"str">
        <f>IF(OR(financial_loan[[#This Row],[loan_status]]="Fully Paid",financial_loan[[#This Row],[loan_status]]="Current"),"Good Loan",IF(financial_loan[[#This Row],[loan_status]]="Charged Off","Bad Loan",""))</f>
        <v>Good Loan</v>
      </c>
      <c r="M12074" t="s">
        <v>285</v>
      </c>
      <c r="N12074">
        <v>1054582</v>
      </c>
      <c r="O12074" t="s">
        <v>5900</v>
      </c>
      <c r="P12074" t="s">
        <v>84</v>
      </c>
      <c r="Q12074" t="s">
        <v>49</v>
      </c>
      <c r="R12074" t="s">
        <v>57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">
      <c r="A12075">
        <v>806442</v>
      </c>
      <c r="B12075" t="s">
        <v>66</v>
      </c>
      <c r="C12075" t="s">
        <v>25</v>
      </c>
      <c r="D12075" t="s">
        <v>141</v>
      </c>
      <c r="E12075" t="s">
        <v>10438</v>
      </c>
      <c r="F12075" t="s">
        <v>28</v>
      </c>
      <c r="G12075" t="s">
        <v>29</v>
      </c>
      <c r="H12075" t="s">
        <v>152</v>
      </c>
      <c r="I12075" t="s">
        <v>123</v>
      </c>
      <c r="J12075" t="s">
        <v>123</v>
      </c>
      <c r="K12075" t="s">
        <v>46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t="s">
        <v>82</v>
      </c>
      <c r="N12075">
        <v>1012622</v>
      </c>
      <c r="O12075" t="s">
        <v>5900</v>
      </c>
      <c r="P12075" t="s">
        <v>78</v>
      </c>
      <c r="Q12075" t="s">
        <v>49</v>
      </c>
      <c r="R12075" t="s">
        <v>57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">
      <c r="A12076">
        <v>727109</v>
      </c>
      <c r="B12076" t="s">
        <v>128</v>
      </c>
      <c r="C12076" t="s">
        <v>25</v>
      </c>
      <c r="D12076" t="s">
        <v>141</v>
      </c>
      <c r="E12076" t="s">
        <v>1201</v>
      </c>
      <c r="F12076" t="s">
        <v>28</v>
      </c>
      <c r="G12076" t="s">
        <v>29</v>
      </c>
      <c r="H12076" t="s">
        <v>195</v>
      </c>
      <c r="I12076" t="s">
        <v>137</v>
      </c>
      <c r="J12076" t="s">
        <v>270</v>
      </c>
      <c r="K12076" t="s">
        <v>46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t="s">
        <v>81</v>
      </c>
      <c r="N12076">
        <v>922598</v>
      </c>
      <c r="O12076" t="s">
        <v>5900</v>
      </c>
      <c r="P12076" t="s">
        <v>78</v>
      </c>
      <c r="Q12076" t="s">
        <v>49</v>
      </c>
      <c r="R12076" t="s">
        <v>57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">
      <c r="A12077">
        <v>368897</v>
      </c>
      <c r="B12077" t="s">
        <v>92</v>
      </c>
      <c r="C12077" t="s">
        <v>25</v>
      </c>
      <c r="D12077" t="s">
        <v>141</v>
      </c>
      <c r="E12077" t="s">
        <v>10439</v>
      </c>
      <c r="F12077" t="s">
        <v>28</v>
      </c>
      <c r="G12077" t="s">
        <v>29</v>
      </c>
      <c r="H12077" t="s">
        <v>487</v>
      </c>
      <c r="I12077" t="s">
        <v>145</v>
      </c>
      <c r="J12077" t="s">
        <v>178</v>
      </c>
      <c r="K12077" t="s">
        <v>46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t="s">
        <v>144</v>
      </c>
      <c r="N12077">
        <v>383845</v>
      </c>
      <c r="O12077" t="s">
        <v>5900</v>
      </c>
      <c r="P12077" t="s">
        <v>78</v>
      </c>
      <c r="Q12077" t="s">
        <v>49</v>
      </c>
      <c r="R12077" t="s">
        <v>57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">
      <c r="A12078">
        <v>57416</v>
      </c>
      <c r="B12078" t="s">
        <v>239</v>
      </c>
      <c r="C12078" t="s">
        <v>25</v>
      </c>
      <c r="D12078" t="s">
        <v>141</v>
      </c>
      <c r="E12078" t="s">
        <v>6324</v>
      </c>
      <c r="F12078" t="s">
        <v>28</v>
      </c>
      <c r="G12078" t="s">
        <v>29</v>
      </c>
      <c r="H12078" t="s">
        <v>198</v>
      </c>
      <c r="I12078" t="s">
        <v>137</v>
      </c>
      <c r="J12078" t="s">
        <v>97</v>
      </c>
      <c r="K12078" t="s">
        <v>46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t="s">
        <v>53</v>
      </c>
      <c r="N12078">
        <v>139635</v>
      </c>
      <c r="O12078" t="s">
        <v>5900</v>
      </c>
      <c r="P12078" t="s">
        <v>78</v>
      </c>
      <c r="Q12078" t="s">
        <v>49</v>
      </c>
      <c r="R12078" t="s">
        <v>57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">
      <c r="A12079">
        <v>771778</v>
      </c>
      <c r="B12079" t="s">
        <v>85</v>
      </c>
      <c r="C12079" t="s">
        <v>25</v>
      </c>
      <c r="D12079" t="s">
        <v>141</v>
      </c>
      <c r="E12079" t="s">
        <v>10440</v>
      </c>
      <c r="F12079" t="s">
        <v>28</v>
      </c>
      <c r="G12079" t="s">
        <v>29</v>
      </c>
      <c r="H12079" t="s">
        <v>88</v>
      </c>
      <c r="I12079" t="s">
        <v>75</v>
      </c>
      <c r="J12079" t="s">
        <v>81</v>
      </c>
      <c r="K12079" t="s">
        <v>46</v>
      </c>
      <c r="L1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t="s">
        <v>89</v>
      </c>
      <c r="N12079">
        <v>973596</v>
      </c>
      <c r="O12079" t="s">
        <v>5900</v>
      </c>
      <c r="P12079" t="s">
        <v>78</v>
      </c>
      <c r="Q12079" t="s">
        <v>49</v>
      </c>
      <c r="R12079" t="s">
        <v>57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">
      <c r="A12080">
        <v>1055960</v>
      </c>
      <c r="B12080" t="s">
        <v>66</v>
      </c>
      <c r="C12080" t="s">
        <v>25</v>
      </c>
      <c r="D12080" t="s">
        <v>141</v>
      </c>
      <c r="E12080" t="s">
        <v>789</v>
      </c>
      <c r="F12080" t="s">
        <v>28</v>
      </c>
      <c r="G12080" t="s">
        <v>29</v>
      </c>
      <c r="H12080" t="s">
        <v>116</v>
      </c>
      <c r="I12080" t="s">
        <v>137</v>
      </c>
      <c r="J12080" t="s">
        <v>189</v>
      </c>
      <c r="K12080" t="s">
        <v>46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t="s">
        <v>170</v>
      </c>
      <c r="N12080">
        <v>1287736</v>
      </c>
      <c r="O12080" t="s">
        <v>5900</v>
      </c>
      <c r="P12080" t="s">
        <v>36</v>
      </c>
      <c r="Q12080" t="s">
        <v>49</v>
      </c>
      <c r="R12080" t="s">
        <v>57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">
      <c r="A12081">
        <v>634454</v>
      </c>
      <c r="B12081" t="s">
        <v>58</v>
      </c>
      <c r="C12081" t="s">
        <v>25</v>
      </c>
      <c r="D12081" t="s">
        <v>202</v>
      </c>
      <c r="E12081" t="s">
        <v>10441</v>
      </c>
      <c r="F12081" t="s">
        <v>28</v>
      </c>
      <c r="G12081" t="s">
        <v>29</v>
      </c>
      <c r="H12081" t="s">
        <v>207</v>
      </c>
      <c r="I12081" t="s">
        <v>34</v>
      </c>
      <c r="J12081" t="s">
        <v>34</v>
      </c>
      <c r="K12081" t="s">
        <v>46</v>
      </c>
      <c r="L1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t="s">
        <v>163</v>
      </c>
      <c r="N12081">
        <v>812782</v>
      </c>
      <c r="O12081" t="s">
        <v>5900</v>
      </c>
      <c r="P12081" t="s">
        <v>259</v>
      </c>
      <c r="Q12081" t="s">
        <v>49</v>
      </c>
      <c r="R12081" t="s">
        <v>57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">
      <c r="A12082">
        <v>1038639</v>
      </c>
      <c r="B12082" t="s">
        <v>239</v>
      </c>
      <c r="C12082" t="s">
        <v>25</v>
      </c>
      <c r="D12082" t="s">
        <v>202</v>
      </c>
      <c r="E12082" t="s">
        <v>10442</v>
      </c>
      <c r="F12082" t="s">
        <v>28</v>
      </c>
      <c r="G12082" t="s">
        <v>29</v>
      </c>
      <c r="H12082" t="s">
        <v>162</v>
      </c>
      <c r="I12082" t="s">
        <v>101</v>
      </c>
      <c r="J12082" t="s">
        <v>44</v>
      </c>
      <c r="K12082" t="s">
        <v>46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t="s">
        <v>117</v>
      </c>
      <c r="N12082">
        <v>1268548</v>
      </c>
      <c r="O12082" t="s">
        <v>5900</v>
      </c>
      <c r="P12082" t="s">
        <v>78</v>
      </c>
      <c r="Q12082" t="s">
        <v>49</v>
      </c>
      <c r="R12082" t="s">
        <v>57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">
      <c r="A12083">
        <v>557700</v>
      </c>
      <c r="B12083" t="s">
        <v>58</v>
      </c>
      <c r="C12083" t="s">
        <v>25</v>
      </c>
      <c r="D12083" t="s">
        <v>202</v>
      </c>
      <c r="E12083" t="s">
        <v>951</v>
      </c>
      <c r="F12083" t="s">
        <v>28</v>
      </c>
      <c r="G12083" t="s">
        <v>29</v>
      </c>
      <c r="H12083" t="s">
        <v>144</v>
      </c>
      <c r="I12083" t="s">
        <v>81</v>
      </c>
      <c r="J12083" t="s">
        <v>105</v>
      </c>
      <c r="K12083" t="s">
        <v>46</v>
      </c>
      <c r="L1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t="s">
        <v>31</v>
      </c>
      <c r="N12083">
        <v>718020</v>
      </c>
      <c r="O12083" t="s">
        <v>5900</v>
      </c>
      <c r="P12083" t="s">
        <v>78</v>
      </c>
      <c r="Q12083" t="s">
        <v>49</v>
      </c>
      <c r="R12083" t="s">
        <v>57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">
      <c r="A12084">
        <v>603768</v>
      </c>
      <c r="B12084" t="s">
        <v>39</v>
      </c>
      <c r="C12084" t="s">
        <v>25</v>
      </c>
      <c r="D12084" t="s">
        <v>202</v>
      </c>
      <c r="E12084" t="s">
        <v>10443</v>
      </c>
      <c r="F12084" t="s">
        <v>28</v>
      </c>
      <c r="G12084" t="s">
        <v>29</v>
      </c>
      <c r="H12084" t="s">
        <v>241</v>
      </c>
      <c r="I12084" t="s">
        <v>101</v>
      </c>
      <c r="J12084" t="s">
        <v>181</v>
      </c>
      <c r="K12084" t="s">
        <v>46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t="s">
        <v>160</v>
      </c>
      <c r="N12084">
        <v>774703</v>
      </c>
      <c r="O12084" t="s">
        <v>5900</v>
      </c>
      <c r="P12084" t="s">
        <v>56</v>
      </c>
      <c r="Q12084" t="s">
        <v>49</v>
      </c>
      <c r="R12084" t="s">
        <v>57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">
      <c r="A12085">
        <v>839998</v>
      </c>
      <c r="B12085" t="s">
        <v>66</v>
      </c>
      <c r="C12085" t="s">
        <v>25</v>
      </c>
      <c r="D12085" t="s">
        <v>202</v>
      </c>
      <c r="E12085" t="s">
        <v>10444</v>
      </c>
      <c r="F12085" t="s">
        <v>28</v>
      </c>
      <c r="G12085" t="s">
        <v>29</v>
      </c>
      <c r="H12085" t="s">
        <v>111</v>
      </c>
      <c r="I12085" t="s">
        <v>137</v>
      </c>
      <c r="J12085" t="s">
        <v>285</v>
      </c>
      <c r="K12085" t="s">
        <v>46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t="s">
        <v>266</v>
      </c>
      <c r="N12085">
        <v>1050290</v>
      </c>
      <c r="O12085" t="s">
        <v>5900</v>
      </c>
      <c r="P12085" t="s">
        <v>56</v>
      </c>
      <c r="Q12085" t="s">
        <v>49</v>
      </c>
      <c r="R12085" t="s">
        <v>57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">
      <c r="A12086">
        <v>496695</v>
      </c>
      <c r="B12086" t="s">
        <v>201</v>
      </c>
      <c r="C12086" t="s">
        <v>25</v>
      </c>
      <c r="D12086" t="s">
        <v>202</v>
      </c>
      <c r="E12086" t="s">
        <v>10445</v>
      </c>
      <c r="F12086" t="s">
        <v>28</v>
      </c>
      <c r="G12086" t="s">
        <v>29</v>
      </c>
      <c r="H12086" t="s">
        <v>149</v>
      </c>
      <c r="I12086" t="s">
        <v>116</v>
      </c>
      <c r="J12086" t="s">
        <v>116</v>
      </c>
      <c r="K12086" t="s">
        <v>46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t="s">
        <v>220</v>
      </c>
      <c r="N12086">
        <v>636514</v>
      </c>
      <c r="O12086" t="s">
        <v>5900</v>
      </c>
      <c r="P12086" t="s">
        <v>56</v>
      </c>
      <c r="Q12086" t="s">
        <v>49</v>
      </c>
      <c r="R12086" t="s">
        <v>57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">
      <c r="A12087">
        <v>677569</v>
      </c>
      <c r="B12087" t="s">
        <v>201</v>
      </c>
      <c r="C12087" t="s">
        <v>25</v>
      </c>
      <c r="D12087" t="s">
        <v>202</v>
      </c>
      <c r="E12087" t="s">
        <v>10446</v>
      </c>
      <c r="F12087" t="s">
        <v>28</v>
      </c>
      <c r="G12087" t="s">
        <v>29</v>
      </c>
      <c r="H12087" t="s">
        <v>30</v>
      </c>
      <c r="I12087" t="s">
        <v>137</v>
      </c>
      <c r="J12087" t="s">
        <v>97</v>
      </c>
      <c r="K12087" t="s">
        <v>46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t="s">
        <v>53</v>
      </c>
      <c r="N12087">
        <v>865685</v>
      </c>
      <c r="O12087" t="s">
        <v>5900</v>
      </c>
      <c r="P12087" t="s">
        <v>56</v>
      </c>
      <c r="Q12087" t="s">
        <v>49</v>
      </c>
      <c r="R12087" t="s">
        <v>57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">
      <c r="A12088">
        <v>449386</v>
      </c>
      <c r="B12088" t="s">
        <v>66</v>
      </c>
      <c r="C12088" t="s">
        <v>25</v>
      </c>
      <c r="D12088" t="s">
        <v>211</v>
      </c>
      <c r="E12088" t="s">
        <v>10447</v>
      </c>
      <c r="F12088" t="s">
        <v>28</v>
      </c>
      <c r="G12088" t="s">
        <v>29</v>
      </c>
      <c r="H12088" t="s">
        <v>130</v>
      </c>
      <c r="I12088" t="s">
        <v>63</v>
      </c>
      <c r="J12088" t="s">
        <v>170</v>
      </c>
      <c r="K12088" t="s">
        <v>46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t="s">
        <v>63</v>
      </c>
      <c r="N12088">
        <v>551971</v>
      </c>
      <c r="O12088" t="s">
        <v>5900</v>
      </c>
      <c r="P12088" t="s">
        <v>259</v>
      </c>
      <c r="Q12088" t="s">
        <v>49</v>
      </c>
      <c r="R12088" t="s">
        <v>57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">
      <c r="A12089">
        <v>481794</v>
      </c>
      <c r="B12089" t="s">
        <v>128</v>
      </c>
      <c r="C12089" t="s">
        <v>25</v>
      </c>
      <c r="D12089" t="s">
        <v>211</v>
      </c>
      <c r="E12089" t="s">
        <v>10448</v>
      </c>
      <c r="F12089" t="s">
        <v>28</v>
      </c>
      <c r="G12089" t="s">
        <v>29</v>
      </c>
      <c r="H12089" t="s">
        <v>148</v>
      </c>
      <c r="I12089" t="s">
        <v>359</v>
      </c>
      <c r="J12089" t="s">
        <v>88</v>
      </c>
      <c r="K12089" t="s">
        <v>46</v>
      </c>
      <c r="L1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t="s">
        <v>152</v>
      </c>
      <c r="N12089">
        <v>612807</v>
      </c>
      <c r="O12089" t="s">
        <v>5900</v>
      </c>
      <c r="P12089" t="s">
        <v>259</v>
      </c>
      <c r="Q12089" t="s">
        <v>49</v>
      </c>
      <c r="R12089" t="s">
        <v>57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">
      <c r="A12090">
        <v>442767</v>
      </c>
      <c r="B12090" t="s">
        <v>128</v>
      </c>
      <c r="C12090" t="s">
        <v>25</v>
      </c>
      <c r="D12090" t="s">
        <v>211</v>
      </c>
      <c r="E12090" t="s">
        <v>10449</v>
      </c>
      <c r="F12090" t="s">
        <v>28</v>
      </c>
      <c r="G12090" t="s">
        <v>29</v>
      </c>
      <c r="H12090" t="s">
        <v>224</v>
      </c>
      <c r="I12090" t="s">
        <v>333</v>
      </c>
      <c r="J12090" t="s">
        <v>149</v>
      </c>
      <c r="K12090" t="s">
        <v>46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t="s">
        <v>251</v>
      </c>
      <c r="N12090">
        <v>537981</v>
      </c>
      <c r="O12090" t="s">
        <v>5900</v>
      </c>
      <c r="P12090" t="s">
        <v>84</v>
      </c>
      <c r="Q12090" t="s">
        <v>49</v>
      </c>
      <c r="R12090" t="s">
        <v>57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">
      <c r="A12091">
        <v>460213</v>
      </c>
      <c r="B12091" t="s">
        <v>39</v>
      </c>
      <c r="C12091" t="s">
        <v>25</v>
      </c>
      <c r="D12091" t="s">
        <v>211</v>
      </c>
      <c r="E12091" t="s">
        <v>10450</v>
      </c>
      <c r="F12091" t="s">
        <v>28</v>
      </c>
      <c r="G12091" t="s">
        <v>29</v>
      </c>
      <c r="H12091" t="s">
        <v>198</v>
      </c>
      <c r="I12091" t="s">
        <v>312</v>
      </c>
      <c r="J12091" t="s">
        <v>53</v>
      </c>
      <c r="K12091" t="s">
        <v>46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t="s">
        <v>307</v>
      </c>
      <c r="N12091">
        <v>574186</v>
      </c>
      <c r="O12091" t="s">
        <v>5900</v>
      </c>
      <c r="P12091" t="s">
        <v>84</v>
      </c>
      <c r="Q12091" t="s">
        <v>49</v>
      </c>
      <c r="R12091" t="s">
        <v>57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">
      <c r="A12092">
        <v>707856</v>
      </c>
      <c r="B12092" t="s">
        <v>157</v>
      </c>
      <c r="C12092" t="s">
        <v>25</v>
      </c>
      <c r="D12092" t="s">
        <v>211</v>
      </c>
      <c r="E12092" t="s">
        <v>10451</v>
      </c>
      <c r="F12092" t="s">
        <v>28</v>
      </c>
      <c r="G12092" t="s">
        <v>29</v>
      </c>
      <c r="H12092" t="s">
        <v>210</v>
      </c>
      <c r="I12092" t="s">
        <v>137</v>
      </c>
      <c r="J12092" t="s">
        <v>183</v>
      </c>
      <c r="K12092" t="s">
        <v>46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t="s">
        <v>270</v>
      </c>
      <c r="N12092">
        <v>900252</v>
      </c>
      <c r="O12092" t="s">
        <v>5900</v>
      </c>
      <c r="P12092" t="s">
        <v>84</v>
      </c>
      <c r="Q12092" t="s">
        <v>49</v>
      </c>
      <c r="R12092" t="s">
        <v>57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">
      <c r="A12093">
        <v>503057</v>
      </c>
      <c r="B12093" t="s">
        <v>92</v>
      </c>
      <c r="C12093" t="s">
        <v>25</v>
      </c>
      <c r="D12093" t="s">
        <v>211</v>
      </c>
      <c r="E12093" t="s">
        <v>7389</v>
      </c>
      <c r="F12093" t="s">
        <v>28</v>
      </c>
      <c r="G12093" t="s">
        <v>29</v>
      </c>
      <c r="H12093" t="s">
        <v>251</v>
      </c>
      <c r="I12093" t="s">
        <v>180</v>
      </c>
      <c r="J12093" t="s">
        <v>195</v>
      </c>
      <c r="K12093" t="s">
        <v>46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t="s">
        <v>180</v>
      </c>
      <c r="N12093">
        <v>647273</v>
      </c>
      <c r="O12093" t="s">
        <v>5900</v>
      </c>
      <c r="P12093" t="s">
        <v>84</v>
      </c>
      <c r="Q12093" t="s">
        <v>49</v>
      </c>
      <c r="R12093" t="s">
        <v>57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">
      <c r="A12094">
        <v>840785</v>
      </c>
      <c r="B12094" t="s">
        <v>39</v>
      </c>
      <c r="C12094" t="s">
        <v>25</v>
      </c>
      <c r="D12094" t="s">
        <v>211</v>
      </c>
      <c r="E12094" t="s">
        <v>1048</v>
      </c>
      <c r="F12094" t="s">
        <v>28</v>
      </c>
      <c r="G12094" t="s">
        <v>29</v>
      </c>
      <c r="H12094" t="s">
        <v>111</v>
      </c>
      <c r="I12094" t="s">
        <v>137</v>
      </c>
      <c r="J12094" t="s">
        <v>90</v>
      </c>
      <c r="K12094" t="s">
        <v>46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t="s">
        <v>285</v>
      </c>
      <c r="N12094">
        <v>1051224</v>
      </c>
      <c r="O12094" t="s">
        <v>5900</v>
      </c>
      <c r="P12094" t="s">
        <v>78</v>
      </c>
      <c r="Q12094" t="s">
        <v>49</v>
      </c>
      <c r="R12094" t="s">
        <v>57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">
      <c r="A12095">
        <v>822495</v>
      </c>
      <c r="B12095" t="s">
        <v>218</v>
      </c>
      <c r="C12095" t="s">
        <v>25</v>
      </c>
      <c r="D12095" t="s">
        <v>211</v>
      </c>
      <c r="E12095" t="s">
        <v>10452</v>
      </c>
      <c r="F12095" t="s">
        <v>28</v>
      </c>
      <c r="G12095" t="s">
        <v>29</v>
      </c>
      <c r="H12095" t="s">
        <v>152</v>
      </c>
      <c r="I12095" t="s">
        <v>122</v>
      </c>
      <c r="J12095" t="s">
        <v>122</v>
      </c>
      <c r="K12095" t="s">
        <v>46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t="s">
        <v>204</v>
      </c>
      <c r="N12095">
        <v>1030936</v>
      </c>
      <c r="O12095" t="s">
        <v>5900</v>
      </c>
      <c r="P12095" t="s">
        <v>36</v>
      </c>
      <c r="Q12095" t="s">
        <v>49</v>
      </c>
      <c r="R12095" t="s">
        <v>57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">
      <c r="A12096">
        <v>1034771</v>
      </c>
      <c r="B12096" t="s">
        <v>208</v>
      </c>
      <c r="C12096" t="s">
        <v>25</v>
      </c>
      <c r="D12096" t="s">
        <v>211</v>
      </c>
      <c r="E12096" t="s">
        <v>10453</v>
      </c>
      <c r="F12096" t="s">
        <v>28</v>
      </c>
      <c r="G12096" t="s">
        <v>29</v>
      </c>
      <c r="H12096" t="s">
        <v>162</v>
      </c>
      <c r="I12096" t="s">
        <v>116</v>
      </c>
      <c r="J12096" t="s">
        <v>189</v>
      </c>
      <c r="K12096" t="s">
        <v>46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t="s">
        <v>170</v>
      </c>
      <c r="N12096">
        <v>1264395</v>
      </c>
      <c r="O12096" t="s">
        <v>5900</v>
      </c>
      <c r="P12096" t="s">
        <v>36</v>
      </c>
      <c r="Q12096" t="s">
        <v>49</v>
      </c>
      <c r="R12096" t="s">
        <v>57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">
      <c r="A12097">
        <v>485334</v>
      </c>
      <c r="B12097" t="s">
        <v>58</v>
      </c>
      <c r="C12097" t="s">
        <v>25</v>
      </c>
      <c r="D12097" t="s">
        <v>211</v>
      </c>
      <c r="E12097" t="s">
        <v>10454</v>
      </c>
      <c r="F12097" t="s">
        <v>28</v>
      </c>
      <c r="G12097" t="s">
        <v>29</v>
      </c>
      <c r="H12097" t="s">
        <v>148</v>
      </c>
      <c r="I12097" t="s">
        <v>101</v>
      </c>
      <c r="J12097" t="s">
        <v>108</v>
      </c>
      <c r="K12097" t="s">
        <v>46</v>
      </c>
      <c r="L1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t="s">
        <v>32</v>
      </c>
      <c r="N12097">
        <v>618272</v>
      </c>
      <c r="O12097" t="s">
        <v>5900</v>
      </c>
      <c r="P12097" t="s">
        <v>56</v>
      </c>
      <c r="Q12097" t="s">
        <v>49</v>
      </c>
      <c r="R12097" t="s">
        <v>57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">
      <c r="A12098">
        <v>986898</v>
      </c>
      <c r="B12098" t="s">
        <v>66</v>
      </c>
      <c r="C12098" t="s">
        <v>25</v>
      </c>
      <c r="D12098" t="s">
        <v>211</v>
      </c>
      <c r="E12098" t="s">
        <v>10455</v>
      </c>
      <c r="F12098" t="s">
        <v>28</v>
      </c>
      <c r="G12098" t="s">
        <v>29</v>
      </c>
      <c r="H12098" t="s">
        <v>119</v>
      </c>
      <c r="I12098" t="s">
        <v>137</v>
      </c>
      <c r="J12098" t="s">
        <v>266</v>
      </c>
      <c r="K12098" t="s">
        <v>46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t="s">
        <v>267</v>
      </c>
      <c r="N12098">
        <v>1210887</v>
      </c>
      <c r="O12098" t="s">
        <v>5900</v>
      </c>
      <c r="P12098" t="s">
        <v>56</v>
      </c>
      <c r="Q12098" t="s">
        <v>49</v>
      </c>
      <c r="R12098" t="s">
        <v>57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">
      <c r="A12099">
        <v>680911</v>
      </c>
      <c r="B12099" t="s">
        <v>215</v>
      </c>
      <c r="C12099" t="s">
        <v>25</v>
      </c>
      <c r="D12099" t="s">
        <v>40</v>
      </c>
      <c r="E12099" t="s">
        <v>885</v>
      </c>
      <c r="F12099" t="s">
        <v>28</v>
      </c>
      <c r="G12099" t="s">
        <v>29</v>
      </c>
      <c r="H12099" t="s">
        <v>30</v>
      </c>
      <c r="I12099" t="s">
        <v>204</v>
      </c>
      <c r="J12099" t="s">
        <v>204</v>
      </c>
      <c r="K12099" t="s">
        <v>46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t="s">
        <v>183</v>
      </c>
      <c r="N12099">
        <v>869840</v>
      </c>
      <c r="O12099" t="s">
        <v>5900</v>
      </c>
      <c r="P12099" t="s">
        <v>84</v>
      </c>
      <c r="Q12099" t="s">
        <v>49</v>
      </c>
      <c r="R12099" t="s">
        <v>57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">
      <c r="A12100">
        <v>799205</v>
      </c>
      <c r="B12100" t="s">
        <v>128</v>
      </c>
      <c r="C12100" t="s">
        <v>25</v>
      </c>
      <c r="D12100" t="s">
        <v>40</v>
      </c>
      <c r="E12100" t="s">
        <v>10456</v>
      </c>
      <c r="F12100" t="s">
        <v>28</v>
      </c>
      <c r="G12100" t="s">
        <v>29</v>
      </c>
      <c r="H12100" t="s">
        <v>111</v>
      </c>
      <c r="I12100" t="s">
        <v>285</v>
      </c>
      <c r="J12100" t="s">
        <v>53</v>
      </c>
      <c r="K12100" t="s">
        <v>46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t="s">
        <v>307</v>
      </c>
      <c r="N12100">
        <v>1004427</v>
      </c>
      <c r="O12100" t="s">
        <v>5900</v>
      </c>
      <c r="P12100" t="s">
        <v>78</v>
      </c>
      <c r="Q12100" t="s">
        <v>49</v>
      </c>
      <c r="R12100" t="s">
        <v>57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">
      <c r="A12101">
        <v>478542</v>
      </c>
      <c r="B12101" t="s">
        <v>39</v>
      </c>
      <c r="C12101" t="s">
        <v>25</v>
      </c>
      <c r="D12101" t="s">
        <v>40</v>
      </c>
      <c r="E12101" t="s">
        <v>10457</v>
      </c>
      <c r="F12101" t="s">
        <v>28</v>
      </c>
      <c r="G12101" t="s">
        <v>29</v>
      </c>
      <c r="H12101" t="s">
        <v>176</v>
      </c>
      <c r="I12101" t="s">
        <v>207</v>
      </c>
      <c r="J12101" t="s">
        <v>207</v>
      </c>
      <c r="K12101" t="s">
        <v>46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t="s">
        <v>556</v>
      </c>
      <c r="N12101">
        <v>607566</v>
      </c>
      <c r="O12101" t="s">
        <v>5900</v>
      </c>
      <c r="P12101" t="s">
        <v>36</v>
      </c>
      <c r="Q12101" t="s">
        <v>49</v>
      </c>
      <c r="R12101" t="s">
        <v>57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">
      <c r="A12102">
        <v>580355</v>
      </c>
      <c r="B12102" t="s">
        <v>128</v>
      </c>
      <c r="C12102" t="s">
        <v>25</v>
      </c>
      <c r="D12102" t="s">
        <v>26</v>
      </c>
      <c r="E12102" t="s">
        <v>10458</v>
      </c>
      <c r="F12102" t="s">
        <v>28</v>
      </c>
      <c r="G12102" t="s">
        <v>29</v>
      </c>
      <c r="H12102" t="s">
        <v>145</v>
      </c>
      <c r="I12102" t="s">
        <v>112</v>
      </c>
      <c r="J12102" t="s">
        <v>112</v>
      </c>
      <c r="K12102" t="s">
        <v>46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t="s">
        <v>123</v>
      </c>
      <c r="N12102">
        <v>746072</v>
      </c>
      <c r="O12102" t="s">
        <v>5900</v>
      </c>
      <c r="P12102" t="s">
        <v>259</v>
      </c>
      <c r="Q12102" t="s">
        <v>49</v>
      </c>
      <c r="R12102" t="s">
        <v>57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">
      <c r="A12103">
        <v>900575</v>
      </c>
      <c r="B12103" t="s">
        <v>257</v>
      </c>
      <c r="C12103" t="s">
        <v>25</v>
      </c>
      <c r="D12103" t="s">
        <v>26</v>
      </c>
      <c r="E12103" t="s">
        <v>10459</v>
      </c>
      <c r="F12103" t="s">
        <v>28</v>
      </c>
      <c r="G12103" t="s">
        <v>29</v>
      </c>
      <c r="H12103" t="s">
        <v>119</v>
      </c>
      <c r="I12103" t="s">
        <v>122</v>
      </c>
      <c r="J12103" t="s">
        <v>122</v>
      </c>
      <c r="K12103" t="s">
        <v>46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t="s">
        <v>204</v>
      </c>
      <c r="N12103">
        <v>1121126</v>
      </c>
      <c r="O12103" t="s">
        <v>5900</v>
      </c>
      <c r="P12103" t="s">
        <v>259</v>
      </c>
      <c r="Q12103" t="s">
        <v>49</v>
      </c>
      <c r="R12103" t="s">
        <v>57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">
      <c r="A12104">
        <v>704263</v>
      </c>
      <c r="B12104" t="s">
        <v>66</v>
      </c>
      <c r="C12104" t="s">
        <v>25</v>
      </c>
      <c r="D12104" t="s">
        <v>26</v>
      </c>
      <c r="E12104" t="s">
        <v>10460</v>
      </c>
      <c r="F12104" t="s">
        <v>28</v>
      </c>
      <c r="G12104" t="s">
        <v>29</v>
      </c>
      <c r="H12104" t="s">
        <v>210</v>
      </c>
      <c r="I12104" t="s">
        <v>204</v>
      </c>
      <c r="J12104" t="s">
        <v>200</v>
      </c>
      <c r="K12104" t="s">
        <v>46</v>
      </c>
      <c r="L1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t="s">
        <v>174</v>
      </c>
      <c r="N12104">
        <v>896293</v>
      </c>
      <c r="O12104" t="s">
        <v>5900</v>
      </c>
      <c r="P12104" t="s">
        <v>259</v>
      </c>
      <c r="Q12104" t="s">
        <v>49</v>
      </c>
      <c r="R12104" t="s">
        <v>57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">
      <c r="A12105">
        <v>466082</v>
      </c>
      <c r="B12105" t="s">
        <v>39</v>
      </c>
      <c r="C12105" t="s">
        <v>25</v>
      </c>
      <c r="D12105" t="s">
        <v>26</v>
      </c>
      <c r="E12105" t="s">
        <v>10461</v>
      </c>
      <c r="F12105" t="s">
        <v>28</v>
      </c>
      <c r="G12105" t="s">
        <v>29</v>
      </c>
      <c r="H12105" t="s">
        <v>154</v>
      </c>
      <c r="I12105" t="s">
        <v>53</v>
      </c>
      <c r="J12105" t="s">
        <v>53</v>
      </c>
      <c r="K12105" t="s">
        <v>46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t="s">
        <v>307</v>
      </c>
      <c r="N12105">
        <v>585279</v>
      </c>
      <c r="O12105" t="s">
        <v>5900</v>
      </c>
      <c r="P12105" t="s">
        <v>259</v>
      </c>
      <c r="Q12105" t="s">
        <v>49</v>
      </c>
      <c r="R12105" t="s">
        <v>57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">
      <c r="A12106">
        <v>521234</v>
      </c>
      <c r="B12106" t="s">
        <v>172</v>
      </c>
      <c r="C12106" t="s">
        <v>25</v>
      </c>
      <c r="D12106" t="s">
        <v>26</v>
      </c>
      <c r="E12106" t="s">
        <v>10462</v>
      </c>
      <c r="F12106" t="s">
        <v>28</v>
      </c>
      <c r="G12106" t="s">
        <v>29</v>
      </c>
      <c r="H12106" t="s">
        <v>188</v>
      </c>
      <c r="I12106" t="s">
        <v>163</v>
      </c>
      <c r="J12106" t="s">
        <v>163</v>
      </c>
      <c r="K12106" t="s">
        <v>46</v>
      </c>
      <c r="L1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t="s">
        <v>164</v>
      </c>
      <c r="N12106">
        <v>674002</v>
      </c>
      <c r="O12106" t="s">
        <v>5900</v>
      </c>
      <c r="P12106" t="s">
        <v>259</v>
      </c>
      <c r="Q12106" t="s">
        <v>49</v>
      </c>
      <c r="R12106" t="s">
        <v>57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">
      <c r="A12107">
        <v>463151</v>
      </c>
      <c r="B12107" t="s">
        <v>92</v>
      </c>
      <c r="C12107" t="s">
        <v>25</v>
      </c>
      <c r="D12107" t="s">
        <v>26</v>
      </c>
      <c r="E12107" t="s">
        <v>10463</v>
      </c>
      <c r="F12107" t="s">
        <v>28</v>
      </c>
      <c r="G12107" t="s">
        <v>29</v>
      </c>
      <c r="H12107" t="s">
        <v>154</v>
      </c>
      <c r="I12107" t="s">
        <v>183</v>
      </c>
      <c r="J12107" t="s">
        <v>180</v>
      </c>
      <c r="K12107" t="s">
        <v>46</v>
      </c>
      <c r="L1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t="s">
        <v>88</v>
      </c>
      <c r="N12107">
        <v>579736</v>
      </c>
      <c r="O12107" t="s">
        <v>5900</v>
      </c>
      <c r="P12107" t="s">
        <v>259</v>
      </c>
      <c r="Q12107" t="s">
        <v>49</v>
      </c>
      <c r="R12107" t="s">
        <v>57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">
      <c r="A12108">
        <v>468274</v>
      </c>
      <c r="B12108" t="s">
        <v>291</v>
      </c>
      <c r="C12108" t="s">
        <v>25</v>
      </c>
      <c r="D12108" t="s">
        <v>26</v>
      </c>
      <c r="E12108" t="s">
        <v>10464</v>
      </c>
      <c r="F12108" t="s">
        <v>28</v>
      </c>
      <c r="G12108" t="s">
        <v>29</v>
      </c>
      <c r="H12108" t="s">
        <v>154</v>
      </c>
      <c r="I12108" t="s">
        <v>180</v>
      </c>
      <c r="J12108" t="s">
        <v>88</v>
      </c>
      <c r="K12108" t="s">
        <v>46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t="s">
        <v>152</v>
      </c>
      <c r="N12108">
        <v>589693</v>
      </c>
      <c r="O12108" t="s">
        <v>5900</v>
      </c>
      <c r="P12108" t="s">
        <v>259</v>
      </c>
      <c r="Q12108" t="s">
        <v>49</v>
      </c>
      <c r="R12108" t="s">
        <v>57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">
      <c r="A12109">
        <v>460733</v>
      </c>
      <c r="B12109" t="s">
        <v>218</v>
      </c>
      <c r="C12109" t="s">
        <v>25</v>
      </c>
      <c r="D12109" t="s">
        <v>26</v>
      </c>
      <c r="E12109" t="s">
        <v>10465</v>
      </c>
      <c r="F12109" t="s">
        <v>28</v>
      </c>
      <c r="G12109" t="s">
        <v>29</v>
      </c>
      <c r="H12109" t="s">
        <v>198</v>
      </c>
      <c r="I12109" t="s">
        <v>180</v>
      </c>
      <c r="J12109" t="s">
        <v>210</v>
      </c>
      <c r="K12109" t="s">
        <v>46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t="s">
        <v>195</v>
      </c>
      <c r="N12109">
        <v>575361</v>
      </c>
      <c r="O12109" t="s">
        <v>5900</v>
      </c>
      <c r="P12109" t="s">
        <v>259</v>
      </c>
      <c r="Q12109" t="s">
        <v>49</v>
      </c>
      <c r="R12109" t="s">
        <v>57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">
      <c r="A12110">
        <v>649586</v>
      </c>
      <c r="B12110" t="s">
        <v>218</v>
      </c>
      <c r="C12110" t="s">
        <v>25</v>
      </c>
      <c r="D12110" t="s">
        <v>26</v>
      </c>
      <c r="E12110" t="s">
        <v>10466</v>
      </c>
      <c r="F12110" t="s">
        <v>28</v>
      </c>
      <c r="G12110" t="s">
        <v>29</v>
      </c>
      <c r="H12110" t="s">
        <v>159</v>
      </c>
      <c r="I12110" t="s">
        <v>82</v>
      </c>
      <c r="J12110" t="s">
        <v>82</v>
      </c>
      <c r="K12110" t="s">
        <v>46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t="s">
        <v>83</v>
      </c>
      <c r="N12110">
        <v>831012</v>
      </c>
      <c r="O12110" t="s">
        <v>5900</v>
      </c>
      <c r="P12110" t="s">
        <v>259</v>
      </c>
      <c r="Q12110" t="s">
        <v>49</v>
      </c>
      <c r="R12110" t="s">
        <v>57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">
      <c r="A12111">
        <v>467256</v>
      </c>
      <c r="B12111" t="s">
        <v>39</v>
      </c>
      <c r="C12111" t="s">
        <v>25</v>
      </c>
      <c r="D12111" t="s">
        <v>26</v>
      </c>
      <c r="E12111" t="s">
        <v>134</v>
      </c>
      <c r="F12111" t="s">
        <v>28</v>
      </c>
      <c r="G12111" t="s">
        <v>29</v>
      </c>
      <c r="H12111" t="s">
        <v>154</v>
      </c>
      <c r="I12111" t="s">
        <v>53</v>
      </c>
      <c r="J12111" t="s">
        <v>53</v>
      </c>
      <c r="K12111" t="s">
        <v>46</v>
      </c>
      <c r="L1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t="s">
        <v>307</v>
      </c>
      <c r="N12111">
        <v>587550</v>
      </c>
      <c r="O12111" t="s">
        <v>5900</v>
      </c>
      <c r="P12111" t="s">
        <v>84</v>
      </c>
      <c r="Q12111" t="s">
        <v>49</v>
      </c>
      <c r="R12111" t="s">
        <v>57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">
      <c r="A12112">
        <v>358461</v>
      </c>
      <c r="B12112" t="s">
        <v>39</v>
      </c>
      <c r="C12112" t="s">
        <v>25</v>
      </c>
      <c r="D12112" t="s">
        <v>26</v>
      </c>
      <c r="E12112" t="s">
        <v>10467</v>
      </c>
      <c r="F12112" t="s">
        <v>28</v>
      </c>
      <c r="G12112" t="s">
        <v>29</v>
      </c>
      <c r="H12112" t="s">
        <v>223</v>
      </c>
      <c r="I12112" t="s">
        <v>274</v>
      </c>
      <c r="J12112" t="s">
        <v>162</v>
      </c>
      <c r="K12112" t="s">
        <v>46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t="s">
        <v>116</v>
      </c>
      <c r="N12112">
        <v>364975</v>
      </c>
      <c r="O12112" t="s">
        <v>5900</v>
      </c>
      <c r="P12112" t="s">
        <v>84</v>
      </c>
      <c r="Q12112" t="s">
        <v>49</v>
      </c>
      <c r="R12112" t="s">
        <v>57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">
      <c r="A12113">
        <v>380295</v>
      </c>
      <c r="B12113" t="s">
        <v>411</v>
      </c>
      <c r="C12113" t="s">
        <v>25</v>
      </c>
      <c r="D12113" t="s">
        <v>26</v>
      </c>
      <c r="E12113" t="s">
        <v>8086</v>
      </c>
      <c r="F12113" t="s">
        <v>28</v>
      </c>
      <c r="G12113" t="s">
        <v>29</v>
      </c>
      <c r="H12113" t="s">
        <v>217</v>
      </c>
      <c r="I12113" t="s">
        <v>137</v>
      </c>
      <c r="J12113" t="s">
        <v>263</v>
      </c>
      <c r="K12113" t="s">
        <v>46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t="s">
        <v>200</v>
      </c>
      <c r="N12113">
        <v>407563</v>
      </c>
      <c r="O12113" t="s">
        <v>5900</v>
      </c>
      <c r="P12113" t="s">
        <v>84</v>
      </c>
      <c r="Q12113" t="s">
        <v>49</v>
      </c>
      <c r="R12113" t="s">
        <v>57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">
      <c r="A12114">
        <v>447062</v>
      </c>
      <c r="B12114" t="s">
        <v>215</v>
      </c>
      <c r="C12114" t="s">
        <v>25</v>
      </c>
      <c r="D12114" t="s">
        <v>26</v>
      </c>
      <c r="E12114" t="s">
        <v>134</v>
      </c>
      <c r="F12114" t="s">
        <v>28</v>
      </c>
      <c r="G12114" t="s">
        <v>29</v>
      </c>
      <c r="H12114" t="s">
        <v>130</v>
      </c>
      <c r="I12114" t="s">
        <v>163</v>
      </c>
      <c r="J12114" t="s">
        <v>96</v>
      </c>
      <c r="K12114" t="s">
        <v>46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t="s">
        <v>97</v>
      </c>
      <c r="N12114">
        <v>521771</v>
      </c>
      <c r="O12114" t="s">
        <v>5900</v>
      </c>
      <c r="P12114" t="s">
        <v>84</v>
      </c>
      <c r="Q12114" t="s">
        <v>49</v>
      </c>
      <c r="R12114" t="s">
        <v>57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">
      <c r="A12115">
        <v>540706</v>
      </c>
      <c r="B12115" t="s">
        <v>39</v>
      </c>
      <c r="C12115" t="s">
        <v>25</v>
      </c>
      <c r="D12115" t="s">
        <v>26</v>
      </c>
      <c r="E12115" t="s">
        <v>10468</v>
      </c>
      <c r="F12115" t="s">
        <v>28</v>
      </c>
      <c r="G12115" t="s">
        <v>29</v>
      </c>
      <c r="H12115" t="s">
        <v>178</v>
      </c>
      <c r="I12115" t="s">
        <v>95</v>
      </c>
      <c r="J12115" t="s">
        <v>34</v>
      </c>
      <c r="K12115" t="s">
        <v>46</v>
      </c>
      <c r="L1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t="s">
        <v>163</v>
      </c>
      <c r="N12115">
        <v>698051</v>
      </c>
      <c r="O12115" t="s">
        <v>5900</v>
      </c>
      <c r="P12115" t="s">
        <v>84</v>
      </c>
      <c r="Q12115" t="s">
        <v>49</v>
      </c>
      <c r="R12115" t="s">
        <v>57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">
      <c r="A12116">
        <v>710158</v>
      </c>
      <c r="B12116" t="s">
        <v>58</v>
      </c>
      <c r="C12116" t="s">
        <v>25</v>
      </c>
      <c r="D12116" t="s">
        <v>26</v>
      </c>
      <c r="E12116" t="s">
        <v>10469</v>
      </c>
      <c r="F12116" t="s">
        <v>28</v>
      </c>
      <c r="G12116" t="s">
        <v>29</v>
      </c>
      <c r="H12116" t="s">
        <v>210</v>
      </c>
      <c r="I12116" t="s">
        <v>31</v>
      </c>
      <c r="J12116" t="s">
        <v>31</v>
      </c>
      <c r="K12116" t="s">
        <v>46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t="s">
        <v>112</v>
      </c>
      <c r="N12116">
        <v>902879</v>
      </c>
      <c r="O12116" t="s">
        <v>5900</v>
      </c>
      <c r="P12116" t="s">
        <v>84</v>
      </c>
      <c r="Q12116" t="s">
        <v>49</v>
      </c>
      <c r="R12116" t="s">
        <v>57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">
      <c r="A12117">
        <v>454253</v>
      </c>
      <c r="B12117" t="s">
        <v>92</v>
      </c>
      <c r="C12117" t="s">
        <v>25</v>
      </c>
      <c r="D12117" t="s">
        <v>26</v>
      </c>
      <c r="E12117" t="s">
        <v>10470</v>
      </c>
      <c r="F12117" t="s">
        <v>28</v>
      </c>
      <c r="G12117" t="s">
        <v>29</v>
      </c>
      <c r="H12117" t="s">
        <v>198</v>
      </c>
      <c r="I12117" t="s">
        <v>32</v>
      </c>
      <c r="J12117" t="s">
        <v>97</v>
      </c>
      <c r="K12117" t="s">
        <v>46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t="s">
        <v>53</v>
      </c>
      <c r="N12117">
        <v>562334</v>
      </c>
      <c r="O12117" t="s">
        <v>5900</v>
      </c>
      <c r="P12117" t="s">
        <v>84</v>
      </c>
      <c r="Q12117" t="s">
        <v>49</v>
      </c>
      <c r="R12117" t="s">
        <v>57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">
      <c r="A12118">
        <v>564063</v>
      </c>
      <c r="B12118" t="s">
        <v>257</v>
      </c>
      <c r="C12118" t="s">
        <v>25</v>
      </c>
      <c r="D12118" t="s">
        <v>26</v>
      </c>
      <c r="E12118" t="s">
        <v>10471</v>
      </c>
      <c r="F12118" t="s">
        <v>28</v>
      </c>
      <c r="G12118" t="s">
        <v>29</v>
      </c>
      <c r="H12118" t="s">
        <v>144</v>
      </c>
      <c r="I12118" t="s">
        <v>152</v>
      </c>
      <c r="J12118" t="s">
        <v>152</v>
      </c>
      <c r="K12118" t="s">
        <v>46</v>
      </c>
      <c r="L1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t="s">
        <v>111</v>
      </c>
      <c r="N12118">
        <v>725809</v>
      </c>
      <c r="O12118" t="s">
        <v>5900</v>
      </c>
      <c r="P12118" t="s">
        <v>84</v>
      </c>
      <c r="Q12118" t="s">
        <v>49</v>
      </c>
      <c r="R12118" t="s">
        <v>57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">
      <c r="A12119">
        <v>351835</v>
      </c>
      <c r="B12119" t="s">
        <v>128</v>
      </c>
      <c r="C12119" t="s">
        <v>25</v>
      </c>
      <c r="D12119" t="s">
        <v>26</v>
      </c>
      <c r="E12119" t="s">
        <v>10472</v>
      </c>
      <c r="F12119" t="s">
        <v>28</v>
      </c>
      <c r="G12119" t="s">
        <v>29</v>
      </c>
      <c r="H12119" t="s">
        <v>695</v>
      </c>
      <c r="I12119" t="s">
        <v>207</v>
      </c>
      <c r="J12119" t="s">
        <v>177</v>
      </c>
      <c r="K12119" t="s">
        <v>46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t="s">
        <v>207</v>
      </c>
      <c r="N12119">
        <v>354662</v>
      </c>
      <c r="O12119" t="s">
        <v>5900</v>
      </c>
      <c r="P12119" t="s">
        <v>78</v>
      </c>
      <c r="Q12119" t="s">
        <v>49</v>
      </c>
      <c r="R12119" t="s">
        <v>57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">
      <c r="A12120">
        <v>872396</v>
      </c>
      <c r="B12120" t="s">
        <v>157</v>
      </c>
      <c r="C12120" t="s">
        <v>25</v>
      </c>
      <c r="D12120" t="s">
        <v>26</v>
      </c>
      <c r="E12120" t="s">
        <v>10473</v>
      </c>
      <c r="F12120" t="s">
        <v>28</v>
      </c>
      <c r="G12120" t="s">
        <v>29</v>
      </c>
      <c r="H12120" t="s">
        <v>107</v>
      </c>
      <c r="I12120" t="s">
        <v>137</v>
      </c>
      <c r="J12120" t="s">
        <v>285</v>
      </c>
      <c r="K12120" t="s">
        <v>46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t="s">
        <v>266</v>
      </c>
      <c r="N12120">
        <v>1086589</v>
      </c>
      <c r="O12120" t="s">
        <v>5900</v>
      </c>
      <c r="P12120" t="s">
        <v>78</v>
      </c>
      <c r="Q12120" t="s">
        <v>49</v>
      </c>
      <c r="R12120" t="s">
        <v>57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">
      <c r="A12121">
        <v>583713</v>
      </c>
      <c r="B12121" t="s">
        <v>128</v>
      </c>
      <c r="C12121" t="s">
        <v>25</v>
      </c>
      <c r="D12121" t="s">
        <v>26</v>
      </c>
      <c r="E12121" t="s">
        <v>10474</v>
      </c>
      <c r="F12121" t="s">
        <v>28</v>
      </c>
      <c r="G12121" t="s">
        <v>29</v>
      </c>
      <c r="H12121" t="s">
        <v>145</v>
      </c>
      <c r="I12121" t="s">
        <v>32</v>
      </c>
      <c r="J12121" t="s">
        <v>32</v>
      </c>
      <c r="K12121" t="s">
        <v>46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t="s">
        <v>34</v>
      </c>
      <c r="N12121">
        <v>750057</v>
      </c>
      <c r="O12121" t="s">
        <v>5900</v>
      </c>
      <c r="P12121" t="s">
        <v>78</v>
      </c>
      <c r="Q12121" t="s">
        <v>49</v>
      </c>
      <c r="R12121" t="s">
        <v>57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">
      <c r="A12122">
        <v>568114</v>
      </c>
      <c r="B12122" t="s">
        <v>128</v>
      </c>
      <c r="C12122" t="s">
        <v>25</v>
      </c>
      <c r="D12122" t="s">
        <v>26</v>
      </c>
      <c r="E12122" t="s">
        <v>10475</v>
      </c>
      <c r="F12122" t="s">
        <v>28</v>
      </c>
      <c r="G12122" t="s">
        <v>29</v>
      </c>
      <c r="H12122" t="s">
        <v>144</v>
      </c>
      <c r="I12122" t="s">
        <v>137</v>
      </c>
      <c r="J12122" t="s">
        <v>64</v>
      </c>
      <c r="K12122" t="s">
        <v>46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t="s">
        <v>263</v>
      </c>
      <c r="N12122">
        <v>730871</v>
      </c>
      <c r="O12122" t="s">
        <v>5900</v>
      </c>
      <c r="P12122" t="s">
        <v>78</v>
      </c>
      <c r="Q12122" t="s">
        <v>49</v>
      </c>
      <c r="R12122" t="s">
        <v>57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">
      <c r="A12123">
        <v>488246</v>
      </c>
      <c r="B12123" t="s">
        <v>39</v>
      </c>
      <c r="C12123" t="s">
        <v>25</v>
      </c>
      <c r="D12123" t="s">
        <v>26</v>
      </c>
      <c r="E12123" t="s">
        <v>10476</v>
      </c>
      <c r="F12123" t="s">
        <v>28</v>
      </c>
      <c r="G12123" t="s">
        <v>29</v>
      </c>
      <c r="H12123" t="s">
        <v>148</v>
      </c>
      <c r="I12123" t="s">
        <v>75</v>
      </c>
      <c r="J12123" t="s">
        <v>77</v>
      </c>
      <c r="K12123" t="s">
        <v>46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t="s">
        <v>96</v>
      </c>
      <c r="N12123">
        <v>622140</v>
      </c>
      <c r="O12123" t="s">
        <v>5900</v>
      </c>
      <c r="P12123" t="s">
        <v>78</v>
      </c>
      <c r="Q12123" t="s">
        <v>49</v>
      </c>
      <c r="R12123" t="s">
        <v>57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">
      <c r="A12124">
        <v>1039409</v>
      </c>
      <c r="B12124" t="s">
        <v>39</v>
      </c>
      <c r="C12124" t="s">
        <v>25</v>
      </c>
      <c r="D12124" t="s">
        <v>26</v>
      </c>
      <c r="E12124" t="s">
        <v>10477</v>
      </c>
      <c r="F12124" t="s">
        <v>28</v>
      </c>
      <c r="G12124" t="s">
        <v>29</v>
      </c>
      <c r="H12124" t="s">
        <v>116</v>
      </c>
      <c r="I12124" t="s">
        <v>137</v>
      </c>
      <c r="J12124" t="s">
        <v>204</v>
      </c>
      <c r="K12124" t="s">
        <v>46</v>
      </c>
      <c r="L1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t="s">
        <v>183</v>
      </c>
      <c r="N12124">
        <v>1269340</v>
      </c>
      <c r="O12124" t="s">
        <v>5900</v>
      </c>
      <c r="P12124" t="s">
        <v>36</v>
      </c>
      <c r="Q12124" t="s">
        <v>49</v>
      </c>
      <c r="R12124" t="s">
        <v>57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">
      <c r="A12125">
        <v>482437</v>
      </c>
      <c r="B12125" t="s">
        <v>58</v>
      </c>
      <c r="C12125" t="s">
        <v>25</v>
      </c>
      <c r="D12125" t="s">
        <v>26</v>
      </c>
      <c r="E12125" t="s">
        <v>10478</v>
      </c>
      <c r="F12125" t="s">
        <v>28</v>
      </c>
      <c r="G12125" t="s">
        <v>29</v>
      </c>
      <c r="H12125" t="s">
        <v>148</v>
      </c>
      <c r="I12125" t="s">
        <v>95</v>
      </c>
      <c r="J12125" t="s">
        <v>181</v>
      </c>
      <c r="K12125" t="s">
        <v>46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t="s">
        <v>160</v>
      </c>
      <c r="N12125">
        <v>613705</v>
      </c>
      <c r="O12125" t="s">
        <v>5900</v>
      </c>
      <c r="P12125" t="s">
        <v>36</v>
      </c>
      <c r="Q12125" t="s">
        <v>49</v>
      </c>
      <c r="R12125" t="s">
        <v>57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">
      <c r="A12126">
        <v>478388</v>
      </c>
      <c r="B12126" t="s">
        <v>239</v>
      </c>
      <c r="C12126" t="s">
        <v>25</v>
      </c>
      <c r="D12126" t="s">
        <v>26</v>
      </c>
      <c r="E12126" t="s">
        <v>9440</v>
      </c>
      <c r="F12126" t="s">
        <v>28</v>
      </c>
      <c r="G12126" t="s">
        <v>29</v>
      </c>
      <c r="H12126" t="s">
        <v>176</v>
      </c>
      <c r="I12126" t="s">
        <v>101</v>
      </c>
      <c r="J12126" t="s">
        <v>160</v>
      </c>
      <c r="K12126" t="s">
        <v>46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t="s">
        <v>108</v>
      </c>
      <c r="N12126">
        <v>607346</v>
      </c>
      <c r="O12126" t="s">
        <v>5900</v>
      </c>
      <c r="P12126" t="s">
        <v>36</v>
      </c>
      <c r="Q12126" t="s">
        <v>49</v>
      </c>
      <c r="R12126" t="s">
        <v>57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">
      <c r="A12127">
        <v>569002</v>
      </c>
      <c r="B12127" t="s">
        <v>133</v>
      </c>
      <c r="C12127" t="s">
        <v>25</v>
      </c>
      <c r="D12127" t="s">
        <v>26</v>
      </c>
      <c r="E12127" t="s">
        <v>10479</v>
      </c>
      <c r="F12127" t="s">
        <v>28</v>
      </c>
      <c r="G12127" t="s">
        <v>29</v>
      </c>
      <c r="H12127" t="s">
        <v>144</v>
      </c>
      <c r="I12127" t="s">
        <v>137</v>
      </c>
      <c r="J12127" t="s">
        <v>164</v>
      </c>
      <c r="K12127" t="s">
        <v>46</v>
      </c>
      <c r="L1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t="s">
        <v>105</v>
      </c>
      <c r="N12127">
        <v>731971</v>
      </c>
      <c r="O12127" t="s">
        <v>5900</v>
      </c>
      <c r="P12127" t="s">
        <v>36</v>
      </c>
      <c r="Q12127" t="s">
        <v>49</v>
      </c>
      <c r="R12127" t="s">
        <v>57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">
      <c r="A12128">
        <v>373647</v>
      </c>
      <c r="B12128" t="s">
        <v>92</v>
      </c>
      <c r="C12128" t="s">
        <v>25</v>
      </c>
      <c r="D12128" t="s">
        <v>26</v>
      </c>
      <c r="E12128" t="s">
        <v>10480</v>
      </c>
      <c r="F12128" t="s">
        <v>28</v>
      </c>
      <c r="G12128" t="s">
        <v>29</v>
      </c>
      <c r="H12128" t="s">
        <v>54</v>
      </c>
      <c r="I12128" t="s">
        <v>137</v>
      </c>
      <c r="J12128" t="s">
        <v>170</v>
      </c>
      <c r="K12128" t="s">
        <v>46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t="s">
        <v>63</v>
      </c>
      <c r="N12128">
        <v>393910</v>
      </c>
      <c r="O12128" t="s">
        <v>5900</v>
      </c>
      <c r="P12128" t="s">
        <v>36</v>
      </c>
      <c r="Q12128" t="s">
        <v>49</v>
      </c>
      <c r="R12128" t="s">
        <v>57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">
      <c r="A12129">
        <v>487908</v>
      </c>
      <c r="B12129" t="s">
        <v>208</v>
      </c>
      <c r="C12129" t="s">
        <v>25</v>
      </c>
      <c r="D12129" t="s">
        <v>26</v>
      </c>
      <c r="E12129" t="s">
        <v>10481</v>
      </c>
      <c r="F12129" t="s">
        <v>28</v>
      </c>
      <c r="G12129" t="s">
        <v>29</v>
      </c>
      <c r="H12129" t="s">
        <v>149</v>
      </c>
      <c r="I12129" t="s">
        <v>101</v>
      </c>
      <c r="J12129" t="s">
        <v>32</v>
      </c>
      <c r="K12129" t="s">
        <v>46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t="s">
        <v>34</v>
      </c>
      <c r="N12129">
        <v>622071</v>
      </c>
      <c r="O12129" t="s">
        <v>5900</v>
      </c>
      <c r="P12129" t="s">
        <v>36</v>
      </c>
      <c r="Q12129" t="s">
        <v>49</v>
      </c>
      <c r="R12129" t="s">
        <v>57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">
      <c r="A12130">
        <v>389232</v>
      </c>
      <c r="B12130" t="s">
        <v>218</v>
      </c>
      <c r="C12130" t="s">
        <v>25</v>
      </c>
      <c r="D12130" t="s">
        <v>26</v>
      </c>
      <c r="E12130" t="s">
        <v>10482</v>
      </c>
      <c r="F12130" t="s">
        <v>28</v>
      </c>
      <c r="G12130" t="s">
        <v>29</v>
      </c>
      <c r="H12130" t="s">
        <v>311</v>
      </c>
      <c r="I12130" t="s">
        <v>64</v>
      </c>
      <c r="J12130" t="s">
        <v>64</v>
      </c>
      <c r="K12130" t="s">
        <v>46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t="s">
        <v>263</v>
      </c>
      <c r="N12130">
        <v>423267</v>
      </c>
      <c r="O12130" t="s">
        <v>5900</v>
      </c>
      <c r="P12130" t="s">
        <v>36</v>
      </c>
      <c r="Q12130" t="s">
        <v>49</v>
      </c>
      <c r="R12130" t="s">
        <v>57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">
      <c r="A12131">
        <v>456788</v>
      </c>
      <c r="B12131" t="s">
        <v>92</v>
      </c>
      <c r="C12131" t="s">
        <v>25</v>
      </c>
      <c r="D12131" t="s">
        <v>26</v>
      </c>
      <c r="E12131" t="s">
        <v>134</v>
      </c>
      <c r="F12131" t="s">
        <v>28</v>
      </c>
      <c r="G12131" t="s">
        <v>29</v>
      </c>
      <c r="H12131" t="s">
        <v>198</v>
      </c>
      <c r="I12131" t="s">
        <v>63</v>
      </c>
      <c r="J12131" t="s">
        <v>63</v>
      </c>
      <c r="K12131" t="s">
        <v>46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t="s">
        <v>64</v>
      </c>
      <c r="N12131">
        <v>567492</v>
      </c>
      <c r="O12131" t="s">
        <v>5900</v>
      </c>
      <c r="P12131" t="s">
        <v>56</v>
      </c>
      <c r="Q12131" t="s">
        <v>49</v>
      </c>
      <c r="R12131" t="s">
        <v>57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">
      <c r="A12132">
        <v>306018</v>
      </c>
      <c r="B12132" t="s">
        <v>930</v>
      </c>
      <c r="C12132" t="s">
        <v>25</v>
      </c>
      <c r="D12132" t="s">
        <v>26</v>
      </c>
      <c r="E12132" t="s">
        <v>10483</v>
      </c>
      <c r="F12132" t="s">
        <v>28</v>
      </c>
      <c r="G12132" t="s">
        <v>29</v>
      </c>
      <c r="H12132" t="s">
        <v>226</v>
      </c>
      <c r="I12132" t="s">
        <v>270</v>
      </c>
      <c r="J12132" t="s">
        <v>195</v>
      </c>
      <c r="K12132" t="s">
        <v>46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t="s">
        <v>180</v>
      </c>
      <c r="N12132">
        <v>305720</v>
      </c>
      <c r="O12132" t="s">
        <v>5900</v>
      </c>
      <c r="P12132" t="s">
        <v>56</v>
      </c>
      <c r="Q12132" t="s">
        <v>49</v>
      </c>
      <c r="R12132" t="s">
        <v>57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">
      <c r="A12133">
        <v>728741</v>
      </c>
      <c r="B12133" t="s">
        <v>215</v>
      </c>
      <c r="C12133" t="s">
        <v>25</v>
      </c>
      <c r="D12133" t="s">
        <v>26</v>
      </c>
      <c r="E12133" t="s">
        <v>470</v>
      </c>
      <c r="F12133" t="s">
        <v>28</v>
      </c>
      <c r="G12133" t="s">
        <v>29</v>
      </c>
      <c r="H12133" t="s">
        <v>195</v>
      </c>
      <c r="I12133" t="s">
        <v>304</v>
      </c>
      <c r="J12133" t="s">
        <v>64</v>
      </c>
      <c r="K12133" t="s">
        <v>46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t="s">
        <v>263</v>
      </c>
      <c r="N12133">
        <v>924451</v>
      </c>
      <c r="O12133" t="s">
        <v>5900</v>
      </c>
      <c r="P12133" t="s">
        <v>56</v>
      </c>
      <c r="Q12133" t="s">
        <v>49</v>
      </c>
      <c r="R12133" t="s">
        <v>57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">
      <c r="A12134">
        <v>540757</v>
      </c>
      <c r="B12134" t="s">
        <v>218</v>
      </c>
      <c r="C12134" t="s">
        <v>25</v>
      </c>
      <c r="D12134" t="s">
        <v>26</v>
      </c>
      <c r="E12134" t="s">
        <v>10484</v>
      </c>
      <c r="F12134" t="s">
        <v>28</v>
      </c>
      <c r="G12134" t="s">
        <v>29</v>
      </c>
      <c r="H12134" t="s">
        <v>178</v>
      </c>
      <c r="I12134" t="s">
        <v>122</v>
      </c>
      <c r="J12134" t="s">
        <v>119</v>
      </c>
      <c r="K12134" t="s">
        <v>46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t="s">
        <v>162</v>
      </c>
      <c r="N12134">
        <v>698112</v>
      </c>
      <c r="O12134" t="s">
        <v>5900</v>
      </c>
      <c r="P12134" t="s">
        <v>56</v>
      </c>
      <c r="Q12134" t="s">
        <v>49</v>
      </c>
      <c r="R12134" t="s">
        <v>57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">
      <c r="A12135">
        <v>449108</v>
      </c>
      <c r="B12135" t="s">
        <v>24</v>
      </c>
      <c r="C12135" t="s">
        <v>25</v>
      </c>
      <c r="D12135" t="s">
        <v>124</v>
      </c>
      <c r="E12135" t="s">
        <v>10485</v>
      </c>
      <c r="F12135" t="s">
        <v>28</v>
      </c>
      <c r="G12135" t="s">
        <v>29</v>
      </c>
      <c r="H12135" t="s">
        <v>130</v>
      </c>
      <c r="I12135" t="s">
        <v>82</v>
      </c>
      <c r="J12135" t="s">
        <v>96</v>
      </c>
      <c r="K12135" t="s">
        <v>46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t="s">
        <v>97</v>
      </c>
      <c r="N12135">
        <v>551542</v>
      </c>
      <c r="O12135" t="s">
        <v>5900</v>
      </c>
      <c r="P12135" t="s">
        <v>259</v>
      </c>
      <c r="Q12135" t="s">
        <v>49</v>
      </c>
      <c r="R12135" t="s">
        <v>57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">
      <c r="A12136">
        <v>478386</v>
      </c>
      <c r="B12136" t="s">
        <v>39</v>
      </c>
      <c r="C12136" t="s">
        <v>25</v>
      </c>
      <c r="D12136" t="s">
        <v>124</v>
      </c>
      <c r="E12136" t="s">
        <v>10486</v>
      </c>
      <c r="F12136" t="s">
        <v>28</v>
      </c>
      <c r="G12136" t="s">
        <v>29</v>
      </c>
      <c r="H12136" t="s">
        <v>176</v>
      </c>
      <c r="I12136" t="s">
        <v>119</v>
      </c>
      <c r="J12136" t="s">
        <v>107</v>
      </c>
      <c r="K12136" t="s">
        <v>46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t="s">
        <v>119</v>
      </c>
      <c r="N12136">
        <v>607345</v>
      </c>
      <c r="O12136" t="s">
        <v>5900</v>
      </c>
      <c r="P12136" t="s">
        <v>84</v>
      </c>
      <c r="Q12136" t="s">
        <v>49</v>
      </c>
      <c r="R12136" t="s">
        <v>57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">
      <c r="A12137">
        <v>940733</v>
      </c>
      <c r="B12137" t="s">
        <v>215</v>
      </c>
      <c r="C12137" t="s">
        <v>25</v>
      </c>
      <c r="D12137" t="s">
        <v>124</v>
      </c>
      <c r="E12137" t="s">
        <v>10487</v>
      </c>
      <c r="F12137" t="s">
        <v>28</v>
      </c>
      <c r="G12137" t="s">
        <v>29</v>
      </c>
      <c r="H12137" t="s">
        <v>119</v>
      </c>
      <c r="I12137" t="s">
        <v>266</v>
      </c>
      <c r="J12137" t="s">
        <v>267</v>
      </c>
      <c r="K12137" t="s">
        <v>46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t="s">
        <v>44</v>
      </c>
      <c r="N12137">
        <v>1161484</v>
      </c>
      <c r="O12137" t="s">
        <v>5900</v>
      </c>
      <c r="P12137" t="s">
        <v>78</v>
      </c>
      <c r="Q12137" t="s">
        <v>49</v>
      </c>
      <c r="R12137" t="s">
        <v>57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">
      <c r="A12138">
        <v>971694</v>
      </c>
      <c r="B12138" t="s">
        <v>66</v>
      </c>
      <c r="C12138" t="s">
        <v>25</v>
      </c>
      <c r="D12138" t="s">
        <v>124</v>
      </c>
      <c r="E12138" t="s">
        <v>10488</v>
      </c>
      <c r="F12138" t="s">
        <v>28</v>
      </c>
      <c r="G12138" t="s">
        <v>29</v>
      </c>
      <c r="H12138" t="s">
        <v>119</v>
      </c>
      <c r="I12138" t="s">
        <v>137</v>
      </c>
      <c r="J12138" t="s">
        <v>122</v>
      </c>
      <c r="K12138" t="s">
        <v>46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t="s">
        <v>204</v>
      </c>
      <c r="N12138">
        <v>1193431</v>
      </c>
      <c r="O12138" t="s">
        <v>5900</v>
      </c>
      <c r="P12138" t="s">
        <v>56</v>
      </c>
      <c r="Q12138" t="s">
        <v>49</v>
      </c>
      <c r="R12138" t="s">
        <v>57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">
      <c r="A12139">
        <v>362601</v>
      </c>
      <c r="B12139" t="s">
        <v>300</v>
      </c>
      <c r="C12139" t="s">
        <v>25</v>
      </c>
      <c r="D12139" t="s">
        <v>184</v>
      </c>
      <c r="E12139" t="s">
        <v>10489</v>
      </c>
      <c r="F12139" t="s">
        <v>28</v>
      </c>
      <c r="G12139" t="s">
        <v>29</v>
      </c>
      <c r="H12139" t="s">
        <v>144</v>
      </c>
      <c r="I12139" t="s">
        <v>162</v>
      </c>
      <c r="J12139" t="s">
        <v>162</v>
      </c>
      <c r="K12139" t="s">
        <v>46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t="s">
        <v>116</v>
      </c>
      <c r="N12139">
        <v>372102</v>
      </c>
      <c r="O12139" t="s">
        <v>5900</v>
      </c>
      <c r="P12139" t="s">
        <v>259</v>
      </c>
      <c r="Q12139" t="s">
        <v>49</v>
      </c>
      <c r="R12139" t="s">
        <v>57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">
      <c r="A12140">
        <v>1010750</v>
      </c>
      <c r="B12140" t="s">
        <v>302</v>
      </c>
      <c r="C12140" t="s">
        <v>25</v>
      </c>
      <c r="D12140" t="s">
        <v>184</v>
      </c>
      <c r="E12140" t="s">
        <v>4153</v>
      </c>
      <c r="F12140" t="s">
        <v>28</v>
      </c>
      <c r="G12140" t="s">
        <v>29</v>
      </c>
      <c r="H12140" t="s">
        <v>162</v>
      </c>
      <c r="I12140" t="s">
        <v>137</v>
      </c>
      <c r="J12140" t="s">
        <v>267</v>
      </c>
      <c r="K12140" t="s">
        <v>46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t="s">
        <v>44</v>
      </c>
      <c r="N12140">
        <v>1235520</v>
      </c>
      <c r="O12140" t="s">
        <v>5900</v>
      </c>
      <c r="P12140" t="s">
        <v>84</v>
      </c>
      <c r="Q12140" t="s">
        <v>49</v>
      </c>
      <c r="R12140" t="s">
        <v>57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">
      <c r="A12141">
        <v>570595</v>
      </c>
      <c r="B12141" t="s">
        <v>246</v>
      </c>
      <c r="C12141" t="s">
        <v>25</v>
      </c>
      <c r="D12141" t="s">
        <v>184</v>
      </c>
      <c r="E12141" t="s">
        <v>10490</v>
      </c>
      <c r="F12141" t="s">
        <v>28</v>
      </c>
      <c r="G12141" t="s">
        <v>29</v>
      </c>
      <c r="H12141" t="s">
        <v>144</v>
      </c>
      <c r="I12141" t="s">
        <v>304</v>
      </c>
      <c r="J12141" t="s">
        <v>97</v>
      </c>
      <c r="K12141" t="s">
        <v>46</v>
      </c>
      <c r="L1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t="s">
        <v>53</v>
      </c>
      <c r="N12141">
        <v>733984</v>
      </c>
      <c r="O12141" t="s">
        <v>5900</v>
      </c>
      <c r="P12141" t="s">
        <v>56</v>
      </c>
      <c r="Q12141" t="s">
        <v>49</v>
      </c>
      <c r="R12141" t="s">
        <v>57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">
      <c r="A12142">
        <v>411809</v>
      </c>
      <c r="B12142" t="s">
        <v>128</v>
      </c>
      <c r="C12142" t="s">
        <v>25</v>
      </c>
      <c r="D12142" t="s">
        <v>72</v>
      </c>
      <c r="E12142" t="s">
        <v>10491</v>
      </c>
      <c r="F12142" t="s">
        <v>28</v>
      </c>
      <c r="G12142" t="s">
        <v>29</v>
      </c>
      <c r="H12142" t="s">
        <v>167</v>
      </c>
      <c r="I12142" t="s">
        <v>270</v>
      </c>
      <c r="J12142" t="s">
        <v>200</v>
      </c>
      <c r="K12142" t="s">
        <v>46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t="s">
        <v>174</v>
      </c>
      <c r="N12142">
        <v>464348</v>
      </c>
      <c r="O12142" t="s">
        <v>5900</v>
      </c>
      <c r="P12142" t="s">
        <v>259</v>
      </c>
      <c r="Q12142" t="s">
        <v>49</v>
      </c>
      <c r="R12142" t="s">
        <v>57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">
      <c r="A12143">
        <v>505813</v>
      </c>
      <c r="B12143" t="s">
        <v>257</v>
      </c>
      <c r="C12143" t="s">
        <v>25</v>
      </c>
      <c r="D12143" t="s">
        <v>72</v>
      </c>
      <c r="E12143" t="s">
        <v>10492</v>
      </c>
      <c r="F12143" t="s">
        <v>28</v>
      </c>
      <c r="G12143" t="s">
        <v>29</v>
      </c>
      <c r="H12143" t="s">
        <v>251</v>
      </c>
      <c r="I12143" t="s">
        <v>418</v>
      </c>
      <c r="J12143" t="s">
        <v>34</v>
      </c>
      <c r="K12143" t="s">
        <v>46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t="s">
        <v>163</v>
      </c>
      <c r="N12143">
        <v>651984</v>
      </c>
      <c r="O12143" t="s">
        <v>5900</v>
      </c>
      <c r="P12143" t="s">
        <v>259</v>
      </c>
      <c r="Q12143" t="s">
        <v>49</v>
      </c>
      <c r="R12143" t="s">
        <v>57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">
      <c r="A12144">
        <v>837638</v>
      </c>
      <c r="B12144" t="s">
        <v>92</v>
      </c>
      <c r="C12144" t="s">
        <v>25</v>
      </c>
      <c r="D12144" t="s">
        <v>72</v>
      </c>
      <c r="E12144" t="s">
        <v>10493</v>
      </c>
      <c r="F12144" t="s">
        <v>28</v>
      </c>
      <c r="G12144" t="s">
        <v>29</v>
      </c>
      <c r="H12144" t="s">
        <v>111</v>
      </c>
      <c r="I12144" t="s">
        <v>267</v>
      </c>
      <c r="J12144" t="s">
        <v>53</v>
      </c>
      <c r="K12144" t="s">
        <v>46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t="s">
        <v>307</v>
      </c>
      <c r="N12144">
        <v>1047678</v>
      </c>
      <c r="O12144" t="s">
        <v>5900</v>
      </c>
      <c r="P12144" t="s">
        <v>259</v>
      </c>
      <c r="Q12144" t="s">
        <v>49</v>
      </c>
      <c r="R12144" t="s">
        <v>57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">
      <c r="A12145">
        <v>782260</v>
      </c>
      <c r="B12145" t="s">
        <v>208</v>
      </c>
      <c r="C12145" t="s">
        <v>25</v>
      </c>
      <c r="D12145" t="s">
        <v>50</v>
      </c>
      <c r="E12145" t="s">
        <v>10494</v>
      </c>
      <c r="F12145" t="s">
        <v>28</v>
      </c>
      <c r="G12145" t="s">
        <v>29</v>
      </c>
      <c r="H12145" t="s">
        <v>88</v>
      </c>
      <c r="I12145" t="s">
        <v>81</v>
      </c>
      <c r="J12145" t="s">
        <v>81</v>
      </c>
      <c r="K12145" t="s">
        <v>46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t="s">
        <v>89</v>
      </c>
      <c r="N12145">
        <v>985228</v>
      </c>
      <c r="O12145" t="s">
        <v>5900</v>
      </c>
      <c r="P12145" t="s">
        <v>259</v>
      </c>
      <c r="Q12145" t="s">
        <v>49</v>
      </c>
      <c r="R12145" t="s">
        <v>57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">
      <c r="A12146">
        <v>476408</v>
      </c>
      <c r="B12146" t="s">
        <v>39</v>
      </c>
      <c r="C12146" t="s">
        <v>25</v>
      </c>
      <c r="D12146" t="s">
        <v>50</v>
      </c>
      <c r="E12146" t="s">
        <v>10495</v>
      </c>
      <c r="F12146" t="s">
        <v>28</v>
      </c>
      <c r="G12146" t="s">
        <v>29</v>
      </c>
      <c r="H12146" t="s">
        <v>176</v>
      </c>
      <c r="I12146" t="s">
        <v>95</v>
      </c>
      <c r="J12146" t="s">
        <v>159</v>
      </c>
      <c r="K12146" t="s">
        <v>46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t="s">
        <v>30</v>
      </c>
      <c r="N12146">
        <v>603473</v>
      </c>
      <c r="O12146" t="s">
        <v>5900</v>
      </c>
      <c r="P12146" t="s">
        <v>78</v>
      </c>
      <c r="Q12146" t="s">
        <v>49</v>
      </c>
      <c r="R12146" t="s">
        <v>57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">
      <c r="A12147">
        <v>359409</v>
      </c>
      <c r="B12147" t="s">
        <v>246</v>
      </c>
      <c r="C12147" t="s">
        <v>25</v>
      </c>
      <c r="D12147" t="s">
        <v>50</v>
      </c>
      <c r="E12147" t="s">
        <v>10496</v>
      </c>
      <c r="F12147" t="s">
        <v>28</v>
      </c>
      <c r="G12147" t="s">
        <v>29</v>
      </c>
      <c r="H12147" t="s">
        <v>230</v>
      </c>
      <c r="I12147" t="s">
        <v>162</v>
      </c>
      <c r="J12147" t="s">
        <v>162</v>
      </c>
      <c r="K12147" t="s">
        <v>46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t="s">
        <v>116</v>
      </c>
      <c r="N12147">
        <v>366601</v>
      </c>
      <c r="O12147" t="s">
        <v>5900</v>
      </c>
      <c r="P12147" t="s">
        <v>56</v>
      </c>
      <c r="Q12147" t="s">
        <v>49</v>
      </c>
      <c r="R12147" t="s">
        <v>57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">
      <c r="A12148">
        <v>497190</v>
      </c>
      <c r="B12148" t="s">
        <v>208</v>
      </c>
      <c r="C12148" t="s">
        <v>25</v>
      </c>
      <c r="D12148" t="s">
        <v>114</v>
      </c>
      <c r="E12148" t="s">
        <v>10497</v>
      </c>
      <c r="F12148" t="s">
        <v>28</v>
      </c>
      <c r="G12148" t="s">
        <v>29</v>
      </c>
      <c r="H12148" t="s">
        <v>149</v>
      </c>
      <c r="I12148" t="s">
        <v>180</v>
      </c>
      <c r="J12148" t="s">
        <v>244</v>
      </c>
      <c r="K12148" t="s">
        <v>46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t="s">
        <v>178</v>
      </c>
      <c r="N12148">
        <v>637355</v>
      </c>
      <c r="O12148" t="s">
        <v>5900</v>
      </c>
      <c r="P12148" t="s">
        <v>78</v>
      </c>
      <c r="Q12148" t="s">
        <v>49</v>
      </c>
      <c r="R12148" t="s">
        <v>57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">
      <c r="A12149">
        <v>468616</v>
      </c>
      <c r="B12149" t="s">
        <v>85</v>
      </c>
      <c r="C12149" t="s">
        <v>25</v>
      </c>
      <c r="D12149" t="s">
        <v>114</v>
      </c>
      <c r="E12149" t="s">
        <v>10498</v>
      </c>
      <c r="F12149" t="s">
        <v>28</v>
      </c>
      <c r="G12149" t="s">
        <v>29</v>
      </c>
      <c r="H12149" t="s">
        <v>154</v>
      </c>
      <c r="I12149" t="s">
        <v>75</v>
      </c>
      <c r="J12149" t="s">
        <v>181</v>
      </c>
      <c r="K12149" t="s">
        <v>46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t="s">
        <v>160</v>
      </c>
      <c r="N12149">
        <v>590346</v>
      </c>
      <c r="O12149" t="s">
        <v>5900</v>
      </c>
      <c r="P12149" t="s">
        <v>36</v>
      </c>
      <c r="Q12149" t="s">
        <v>49</v>
      </c>
      <c r="R12149" t="s">
        <v>57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">
      <c r="A12150">
        <v>838763</v>
      </c>
      <c r="B12150" t="s">
        <v>85</v>
      </c>
      <c r="C12150" t="s">
        <v>25</v>
      </c>
      <c r="D12150" t="s">
        <v>141</v>
      </c>
      <c r="E12150" t="s">
        <v>10499</v>
      </c>
      <c r="F12150" t="s">
        <v>28</v>
      </c>
      <c r="G12150" t="s">
        <v>29</v>
      </c>
      <c r="H12150" t="s">
        <v>111</v>
      </c>
      <c r="I12150" t="s">
        <v>137</v>
      </c>
      <c r="J12150" t="s">
        <v>112</v>
      </c>
      <c r="K12150" t="s">
        <v>46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t="s">
        <v>123</v>
      </c>
      <c r="N12150">
        <v>1048880</v>
      </c>
      <c r="O12150" t="s">
        <v>5900</v>
      </c>
      <c r="P12150" t="s">
        <v>78</v>
      </c>
      <c r="Q12150" t="s">
        <v>49</v>
      </c>
      <c r="R12150" t="s">
        <v>57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">
      <c r="A12151">
        <v>485350</v>
      </c>
      <c r="B12151" t="s">
        <v>85</v>
      </c>
      <c r="C12151" t="s">
        <v>25</v>
      </c>
      <c r="D12151" t="s">
        <v>202</v>
      </c>
      <c r="E12151" t="s">
        <v>8440</v>
      </c>
      <c r="F12151" t="s">
        <v>28</v>
      </c>
      <c r="G12151" t="s">
        <v>29</v>
      </c>
      <c r="H12151" t="s">
        <v>148</v>
      </c>
      <c r="I12151" t="s">
        <v>108</v>
      </c>
      <c r="J12151" t="s">
        <v>108</v>
      </c>
      <c r="K12151" t="s">
        <v>46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t="s">
        <v>32</v>
      </c>
      <c r="N12151">
        <v>618297</v>
      </c>
      <c r="O12151" t="s">
        <v>5900</v>
      </c>
      <c r="P12151" t="s">
        <v>259</v>
      </c>
      <c r="Q12151" t="s">
        <v>49</v>
      </c>
      <c r="R12151" t="s">
        <v>57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">
      <c r="A12152">
        <v>435468</v>
      </c>
      <c r="B12152" t="s">
        <v>39</v>
      </c>
      <c r="C12152" t="s">
        <v>25</v>
      </c>
      <c r="D12152" t="s">
        <v>40</v>
      </c>
      <c r="E12152" t="s">
        <v>3100</v>
      </c>
      <c r="F12152" t="s">
        <v>28</v>
      </c>
      <c r="G12152" t="s">
        <v>29</v>
      </c>
      <c r="H12152" t="s">
        <v>151</v>
      </c>
      <c r="I12152" t="s">
        <v>108</v>
      </c>
      <c r="J12152" t="s">
        <v>198</v>
      </c>
      <c r="K12152" t="s">
        <v>46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t="s">
        <v>154</v>
      </c>
      <c r="N12152">
        <v>520340</v>
      </c>
      <c r="O12152" t="s">
        <v>5900</v>
      </c>
      <c r="P12152" t="s">
        <v>84</v>
      </c>
      <c r="Q12152" t="s">
        <v>49</v>
      </c>
      <c r="R12152" t="s">
        <v>57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">
      <c r="A12153">
        <v>346720</v>
      </c>
      <c r="B12153" t="s">
        <v>448</v>
      </c>
      <c r="C12153" t="s">
        <v>25</v>
      </c>
      <c r="D12153" t="s">
        <v>26</v>
      </c>
      <c r="E12153" t="s">
        <v>10500</v>
      </c>
      <c r="F12153" t="s">
        <v>28</v>
      </c>
      <c r="G12153" t="s">
        <v>29</v>
      </c>
      <c r="H12153" t="s">
        <v>238</v>
      </c>
      <c r="I12153" t="s">
        <v>244</v>
      </c>
      <c r="J12153" t="s">
        <v>244</v>
      </c>
      <c r="K12153" t="s">
        <v>46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t="s">
        <v>178</v>
      </c>
      <c r="N12153">
        <v>346948</v>
      </c>
      <c r="O12153" t="s">
        <v>5900</v>
      </c>
      <c r="P12153" t="s">
        <v>259</v>
      </c>
      <c r="Q12153" t="s">
        <v>49</v>
      </c>
      <c r="R12153" t="s">
        <v>57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">
      <c r="A12154">
        <v>629537</v>
      </c>
      <c r="B12154" t="s">
        <v>218</v>
      </c>
      <c r="C12154" t="s">
        <v>25</v>
      </c>
      <c r="D12154" t="s">
        <v>26</v>
      </c>
      <c r="E12154" t="s">
        <v>134</v>
      </c>
      <c r="F12154" t="s">
        <v>28</v>
      </c>
      <c r="G12154" t="s">
        <v>29</v>
      </c>
      <c r="H12154" t="s">
        <v>207</v>
      </c>
      <c r="I12154" t="s">
        <v>333</v>
      </c>
      <c r="J12154" t="s">
        <v>274</v>
      </c>
      <c r="K12154" t="s">
        <v>46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t="s">
        <v>122</v>
      </c>
      <c r="N12154">
        <v>806587</v>
      </c>
      <c r="O12154" t="s">
        <v>5900</v>
      </c>
      <c r="P12154" t="s">
        <v>56</v>
      </c>
      <c r="Q12154" t="s">
        <v>49</v>
      </c>
      <c r="R12154" t="s">
        <v>57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">
      <c r="A12155">
        <v>1030381</v>
      </c>
      <c r="B12155" t="s">
        <v>39</v>
      </c>
      <c r="C12155" t="s">
        <v>25</v>
      </c>
      <c r="D12155" t="s">
        <v>26</v>
      </c>
      <c r="E12155" t="s">
        <v>1594</v>
      </c>
      <c r="F12155" t="s">
        <v>28</v>
      </c>
      <c r="G12155" t="s">
        <v>29</v>
      </c>
      <c r="H12155" t="s">
        <v>162</v>
      </c>
      <c r="I12155" t="s">
        <v>131</v>
      </c>
      <c r="J12155" t="s">
        <v>44</v>
      </c>
      <c r="K12155" t="s">
        <v>46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t="s">
        <v>117</v>
      </c>
      <c r="N12155">
        <v>1259766</v>
      </c>
      <c r="O12155" t="s">
        <v>5900</v>
      </c>
      <c r="P12155" t="s">
        <v>78</v>
      </c>
      <c r="Q12155" t="s">
        <v>49</v>
      </c>
      <c r="R12155" t="s">
        <v>57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">
      <c r="A12156">
        <v>577937</v>
      </c>
      <c r="B12156" t="s">
        <v>128</v>
      </c>
      <c r="C12156" t="s">
        <v>25</v>
      </c>
      <c r="D12156" t="s">
        <v>26</v>
      </c>
      <c r="E12156" t="s">
        <v>10501</v>
      </c>
      <c r="F12156" t="s">
        <v>28</v>
      </c>
      <c r="G12156" t="s">
        <v>29</v>
      </c>
      <c r="H12156" t="s">
        <v>145</v>
      </c>
      <c r="I12156" t="s">
        <v>189</v>
      </c>
      <c r="J12156" t="s">
        <v>189</v>
      </c>
      <c r="K12156" t="s">
        <v>46</v>
      </c>
      <c r="L1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t="s">
        <v>170</v>
      </c>
      <c r="N12156">
        <v>743127</v>
      </c>
      <c r="O12156" t="s">
        <v>5900</v>
      </c>
      <c r="P12156" t="s">
        <v>78</v>
      </c>
      <c r="Q12156" t="s">
        <v>49</v>
      </c>
      <c r="R12156" t="s">
        <v>57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">
      <c r="A12157">
        <v>363433</v>
      </c>
      <c r="B12157" t="s">
        <v>58</v>
      </c>
      <c r="C12157" t="s">
        <v>25</v>
      </c>
      <c r="D12157" t="s">
        <v>141</v>
      </c>
      <c r="E12157" t="s">
        <v>1367</v>
      </c>
      <c r="F12157" t="s">
        <v>28</v>
      </c>
      <c r="G12157" t="s">
        <v>29</v>
      </c>
      <c r="H12157" t="s">
        <v>487</v>
      </c>
      <c r="I12157" t="s">
        <v>116</v>
      </c>
      <c r="J12157" t="s">
        <v>116</v>
      </c>
      <c r="K12157" t="s">
        <v>46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t="s">
        <v>220</v>
      </c>
      <c r="N12157">
        <v>373406</v>
      </c>
      <c r="O12157" t="s">
        <v>5900</v>
      </c>
      <c r="P12157" t="s">
        <v>56</v>
      </c>
      <c r="Q12157" t="s">
        <v>49</v>
      </c>
      <c r="R12157" t="s">
        <v>57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">
      <c r="A12158">
        <v>480961</v>
      </c>
      <c r="B12158" t="s">
        <v>92</v>
      </c>
      <c r="C12158" t="s">
        <v>25</v>
      </c>
      <c r="D12158" t="s">
        <v>124</v>
      </c>
      <c r="E12158" t="s">
        <v>10502</v>
      </c>
      <c r="F12158" t="s">
        <v>28</v>
      </c>
      <c r="G12158" t="s">
        <v>29</v>
      </c>
      <c r="H12158" t="s">
        <v>148</v>
      </c>
      <c r="I12158" t="s">
        <v>31</v>
      </c>
      <c r="J12158" t="s">
        <v>159</v>
      </c>
      <c r="K12158" t="s">
        <v>46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t="s">
        <v>30</v>
      </c>
      <c r="N12158">
        <v>611581</v>
      </c>
      <c r="O12158" t="s">
        <v>5900</v>
      </c>
      <c r="P12158" t="s">
        <v>259</v>
      </c>
      <c r="Q12158" t="s">
        <v>49</v>
      </c>
      <c r="R12158" t="s">
        <v>57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">
      <c r="A12159">
        <v>452013</v>
      </c>
      <c r="B12159" t="s">
        <v>128</v>
      </c>
      <c r="C12159" t="s">
        <v>25</v>
      </c>
      <c r="D12159" t="s">
        <v>124</v>
      </c>
      <c r="E12159" t="s">
        <v>8415</v>
      </c>
      <c r="F12159" t="s">
        <v>28</v>
      </c>
      <c r="G12159" t="s">
        <v>29</v>
      </c>
      <c r="H12159" t="s">
        <v>130</v>
      </c>
      <c r="I12159" t="s">
        <v>101</v>
      </c>
      <c r="J12159" t="s">
        <v>77</v>
      </c>
      <c r="K12159" t="s">
        <v>46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t="s">
        <v>96</v>
      </c>
      <c r="N12159">
        <v>557489</v>
      </c>
      <c r="O12159" t="s">
        <v>5900</v>
      </c>
      <c r="P12159" t="s">
        <v>259</v>
      </c>
      <c r="Q12159" t="s">
        <v>49</v>
      </c>
      <c r="R12159" t="s">
        <v>57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">
      <c r="A12160">
        <v>467830</v>
      </c>
      <c r="B12160" t="s">
        <v>58</v>
      </c>
      <c r="C12160" t="s">
        <v>25</v>
      </c>
      <c r="D12160" t="s">
        <v>124</v>
      </c>
      <c r="E12160" t="s">
        <v>10503</v>
      </c>
      <c r="F12160" t="s">
        <v>28</v>
      </c>
      <c r="G12160" t="s">
        <v>29</v>
      </c>
      <c r="H12160" t="s">
        <v>154</v>
      </c>
      <c r="I12160" t="s">
        <v>210</v>
      </c>
      <c r="J12160" t="s">
        <v>210</v>
      </c>
      <c r="K12160" t="s">
        <v>46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t="s">
        <v>195</v>
      </c>
      <c r="N12160">
        <v>588804</v>
      </c>
      <c r="O12160" t="s">
        <v>5900</v>
      </c>
      <c r="P12160" t="s">
        <v>259</v>
      </c>
      <c r="Q12160" t="s">
        <v>49</v>
      </c>
      <c r="R12160" t="s">
        <v>57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">
      <c r="A12161">
        <v>330183</v>
      </c>
      <c r="B12161" t="s">
        <v>66</v>
      </c>
      <c r="C12161" t="s">
        <v>25</v>
      </c>
      <c r="D12161" t="s">
        <v>124</v>
      </c>
      <c r="E12161" t="s">
        <v>10504</v>
      </c>
      <c r="F12161" t="s">
        <v>28</v>
      </c>
      <c r="G12161" t="s">
        <v>29</v>
      </c>
      <c r="H12161" t="s">
        <v>237</v>
      </c>
      <c r="I12161" t="s">
        <v>75</v>
      </c>
      <c r="J12161" t="s">
        <v>176</v>
      </c>
      <c r="K12161" t="s">
        <v>46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t="s">
        <v>148</v>
      </c>
      <c r="N12161">
        <v>330122</v>
      </c>
      <c r="O12161" t="s">
        <v>5900</v>
      </c>
      <c r="P12161" t="s">
        <v>259</v>
      </c>
      <c r="Q12161" t="s">
        <v>49</v>
      </c>
      <c r="R12161" t="s">
        <v>57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">
      <c r="A12162">
        <v>350904</v>
      </c>
      <c r="B12162" t="s">
        <v>24</v>
      </c>
      <c r="C12162" t="s">
        <v>25</v>
      </c>
      <c r="D12162" t="s">
        <v>124</v>
      </c>
      <c r="E12162" t="s">
        <v>10505</v>
      </c>
      <c r="F12162" t="s">
        <v>28</v>
      </c>
      <c r="G12162" t="s">
        <v>29</v>
      </c>
      <c r="H12162" t="s">
        <v>224</v>
      </c>
      <c r="I12162" t="s">
        <v>137</v>
      </c>
      <c r="J12162" t="s">
        <v>77</v>
      </c>
      <c r="K12162" t="s">
        <v>46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t="s">
        <v>96</v>
      </c>
      <c r="N12162">
        <v>353267</v>
      </c>
      <c r="O12162" t="s">
        <v>5900</v>
      </c>
      <c r="P12162" t="s">
        <v>259</v>
      </c>
      <c r="Q12162" t="s">
        <v>49</v>
      </c>
      <c r="R12162" t="s">
        <v>57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">
      <c r="A12163">
        <v>402555</v>
      </c>
      <c r="B12163" t="s">
        <v>85</v>
      </c>
      <c r="C12163" t="s">
        <v>25</v>
      </c>
      <c r="D12163" t="s">
        <v>124</v>
      </c>
      <c r="E12163" t="s">
        <v>10506</v>
      </c>
      <c r="F12163" t="s">
        <v>28</v>
      </c>
      <c r="G12163" t="s">
        <v>29</v>
      </c>
      <c r="H12163" t="s">
        <v>193</v>
      </c>
      <c r="I12163" t="s">
        <v>97</v>
      </c>
      <c r="J12163" t="s">
        <v>263</v>
      </c>
      <c r="K12163" t="s">
        <v>46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t="s">
        <v>200</v>
      </c>
      <c r="N12163">
        <v>447322</v>
      </c>
      <c r="O12163" t="s">
        <v>5900</v>
      </c>
      <c r="P12163" t="s">
        <v>84</v>
      </c>
      <c r="Q12163" t="s">
        <v>49</v>
      </c>
      <c r="R12163" t="s">
        <v>57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">
      <c r="A12164">
        <v>576003</v>
      </c>
      <c r="B12164" t="s">
        <v>128</v>
      </c>
      <c r="C12164" t="s">
        <v>25</v>
      </c>
      <c r="D12164" t="s">
        <v>124</v>
      </c>
      <c r="E12164" t="s">
        <v>10507</v>
      </c>
      <c r="F12164" t="s">
        <v>28</v>
      </c>
      <c r="G12164" t="s">
        <v>29</v>
      </c>
      <c r="H12164" t="s">
        <v>145</v>
      </c>
      <c r="I12164" t="s">
        <v>31</v>
      </c>
      <c r="J12164" t="s">
        <v>31</v>
      </c>
      <c r="K12164" t="s">
        <v>46</v>
      </c>
      <c r="L1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t="s">
        <v>112</v>
      </c>
      <c r="N12164">
        <v>740814</v>
      </c>
      <c r="O12164" t="s">
        <v>5900</v>
      </c>
      <c r="P12164" t="s">
        <v>84</v>
      </c>
      <c r="Q12164" t="s">
        <v>49</v>
      </c>
      <c r="R12164" t="s">
        <v>57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">
      <c r="A12165">
        <v>451509</v>
      </c>
      <c r="B12165" t="s">
        <v>24</v>
      </c>
      <c r="C12165" t="s">
        <v>25</v>
      </c>
      <c r="D12165" t="s">
        <v>124</v>
      </c>
      <c r="E12165" t="s">
        <v>10508</v>
      </c>
      <c r="F12165" t="s">
        <v>28</v>
      </c>
      <c r="G12165" t="s">
        <v>29</v>
      </c>
      <c r="H12165" t="s">
        <v>198</v>
      </c>
      <c r="I12165" t="s">
        <v>207</v>
      </c>
      <c r="J12165" t="s">
        <v>178</v>
      </c>
      <c r="K12165" t="s">
        <v>46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t="s">
        <v>144</v>
      </c>
      <c r="N12165">
        <v>556318</v>
      </c>
      <c r="O12165" t="s">
        <v>5900</v>
      </c>
      <c r="P12165" t="s">
        <v>78</v>
      </c>
      <c r="Q12165" t="s">
        <v>49</v>
      </c>
      <c r="R12165" t="s">
        <v>57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">
      <c r="A12166">
        <v>1016054</v>
      </c>
      <c r="B12166" t="s">
        <v>128</v>
      </c>
      <c r="C12166" t="s">
        <v>25</v>
      </c>
      <c r="D12166" t="s">
        <v>124</v>
      </c>
      <c r="E12166" t="s">
        <v>10509</v>
      </c>
      <c r="F12166" t="s">
        <v>28</v>
      </c>
      <c r="G12166" t="s">
        <v>29</v>
      </c>
      <c r="H12166" t="s">
        <v>162</v>
      </c>
      <c r="I12166" t="s">
        <v>137</v>
      </c>
      <c r="J12166" t="s">
        <v>274</v>
      </c>
      <c r="K12166" t="s">
        <v>46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t="s">
        <v>122</v>
      </c>
      <c r="N12166">
        <v>1243740</v>
      </c>
      <c r="O12166" t="s">
        <v>5900</v>
      </c>
      <c r="P12166" t="s">
        <v>78</v>
      </c>
      <c r="Q12166" t="s">
        <v>49</v>
      </c>
      <c r="R12166" t="s">
        <v>57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">
      <c r="A12167">
        <v>501845</v>
      </c>
      <c r="B12167" t="s">
        <v>257</v>
      </c>
      <c r="C12167" t="s">
        <v>25</v>
      </c>
      <c r="D12167" t="s">
        <v>124</v>
      </c>
      <c r="E12167" t="s">
        <v>10510</v>
      </c>
      <c r="F12167" t="s">
        <v>28</v>
      </c>
      <c r="G12167" t="s">
        <v>29</v>
      </c>
      <c r="H12167" t="s">
        <v>251</v>
      </c>
      <c r="I12167" t="s">
        <v>383</v>
      </c>
      <c r="J12167" t="s">
        <v>200</v>
      </c>
      <c r="K12167" t="s">
        <v>46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t="s">
        <v>174</v>
      </c>
      <c r="N12167">
        <v>645155</v>
      </c>
      <c r="O12167" t="s">
        <v>5900</v>
      </c>
      <c r="P12167" t="s">
        <v>36</v>
      </c>
      <c r="Q12167" t="s">
        <v>49</v>
      </c>
      <c r="R12167" t="s">
        <v>57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">
      <c r="A12168">
        <v>942565</v>
      </c>
      <c r="B12168" t="s">
        <v>257</v>
      </c>
      <c r="C12168" t="s">
        <v>25</v>
      </c>
      <c r="D12168" t="s">
        <v>124</v>
      </c>
      <c r="E12168" t="s">
        <v>10511</v>
      </c>
      <c r="F12168" t="s">
        <v>28</v>
      </c>
      <c r="G12168" t="s">
        <v>29</v>
      </c>
      <c r="H12168" t="s">
        <v>162</v>
      </c>
      <c r="I12168" t="s">
        <v>333</v>
      </c>
      <c r="J12168" t="s">
        <v>34</v>
      </c>
      <c r="K12168" t="s">
        <v>46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t="s">
        <v>163</v>
      </c>
      <c r="N12168">
        <v>1163316</v>
      </c>
      <c r="O12168" t="s">
        <v>5900</v>
      </c>
      <c r="P12168" t="s">
        <v>56</v>
      </c>
      <c r="Q12168" t="s">
        <v>49</v>
      </c>
      <c r="R12168" t="s">
        <v>57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">
      <c r="A12169">
        <v>973261</v>
      </c>
      <c r="B12169" t="s">
        <v>58</v>
      </c>
      <c r="C12169" t="s">
        <v>25</v>
      </c>
      <c r="D12169" t="s">
        <v>124</v>
      </c>
      <c r="E12169" t="s">
        <v>7105</v>
      </c>
      <c r="F12169" t="s">
        <v>28</v>
      </c>
      <c r="G12169" t="s">
        <v>29</v>
      </c>
      <c r="H12169" t="s">
        <v>119</v>
      </c>
      <c r="I12169" t="s">
        <v>137</v>
      </c>
      <c r="J12169" t="s">
        <v>266</v>
      </c>
      <c r="K12169" t="s">
        <v>46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t="s">
        <v>267</v>
      </c>
      <c r="N12169">
        <v>1195268</v>
      </c>
      <c r="O12169" t="s">
        <v>5900</v>
      </c>
      <c r="P12169" t="s">
        <v>56</v>
      </c>
      <c r="Q12169" t="s">
        <v>49</v>
      </c>
      <c r="R12169" t="s">
        <v>57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">
      <c r="A12170">
        <v>707129</v>
      </c>
      <c r="B12170" t="s">
        <v>128</v>
      </c>
      <c r="C12170" t="s">
        <v>25</v>
      </c>
      <c r="D12170" t="s">
        <v>67</v>
      </c>
      <c r="E12170" t="s">
        <v>10512</v>
      </c>
      <c r="F12170" t="s">
        <v>28</v>
      </c>
      <c r="G12170" t="s">
        <v>29</v>
      </c>
      <c r="H12170" t="s">
        <v>195</v>
      </c>
      <c r="I12170" t="s">
        <v>304</v>
      </c>
      <c r="J12170" t="s">
        <v>183</v>
      </c>
      <c r="K12170" t="s">
        <v>46</v>
      </c>
      <c r="L1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t="s">
        <v>270</v>
      </c>
      <c r="N12170">
        <v>899445</v>
      </c>
      <c r="O12170" t="s">
        <v>5900</v>
      </c>
      <c r="P12170" t="s">
        <v>84</v>
      </c>
      <c r="Q12170" t="s">
        <v>49</v>
      </c>
      <c r="R12170" t="s">
        <v>57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">
      <c r="A12171">
        <v>511579</v>
      </c>
      <c r="B12171" t="s">
        <v>128</v>
      </c>
      <c r="C12171" t="s">
        <v>25</v>
      </c>
      <c r="D12171" t="s">
        <v>67</v>
      </c>
      <c r="E12171" t="s">
        <v>10513</v>
      </c>
      <c r="F12171" t="s">
        <v>28</v>
      </c>
      <c r="G12171" t="s">
        <v>29</v>
      </c>
      <c r="H12171" t="s">
        <v>188</v>
      </c>
      <c r="I12171" t="s">
        <v>137</v>
      </c>
      <c r="J12171" t="s">
        <v>34</v>
      </c>
      <c r="K12171" t="s">
        <v>46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t="s">
        <v>163</v>
      </c>
      <c r="N12171">
        <v>660820</v>
      </c>
      <c r="O12171" t="s">
        <v>5900</v>
      </c>
      <c r="P12171" t="s">
        <v>84</v>
      </c>
      <c r="Q12171" t="s">
        <v>49</v>
      </c>
      <c r="R12171" t="s">
        <v>57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">
      <c r="A12172">
        <v>456197</v>
      </c>
      <c r="B12172" t="s">
        <v>58</v>
      </c>
      <c r="C12172" t="s">
        <v>25</v>
      </c>
      <c r="D12172" t="s">
        <v>67</v>
      </c>
      <c r="E12172" t="s">
        <v>10514</v>
      </c>
      <c r="F12172" t="s">
        <v>28</v>
      </c>
      <c r="G12172" t="s">
        <v>29</v>
      </c>
      <c r="H12172" t="s">
        <v>198</v>
      </c>
      <c r="I12172" t="s">
        <v>137</v>
      </c>
      <c r="J12172" t="s">
        <v>97</v>
      </c>
      <c r="K12172" t="s">
        <v>46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t="s">
        <v>53</v>
      </c>
      <c r="N12172">
        <v>566319</v>
      </c>
      <c r="O12172" t="s">
        <v>5900</v>
      </c>
      <c r="P12172" t="s">
        <v>78</v>
      </c>
      <c r="Q12172" t="s">
        <v>49</v>
      </c>
      <c r="R12172" t="s">
        <v>57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">
      <c r="A12173">
        <v>869280</v>
      </c>
      <c r="B12173" t="s">
        <v>448</v>
      </c>
      <c r="C12173" t="s">
        <v>25</v>
      </c>
      <c r="D12173" t="s">
        <v>184</v>
      </c>
      <c r="E12173" t="s">
        <v>10515</v>
      </c>
      <c r="F12173" t="s">
        <v>28</v>
      </c>
      <c r="G12173" t="s">
        <v>29</v>
      </c>
      <c r="H12173" t="s">
        <v>107</v>
      </c>
      <c r="I12173" t="s">
        <v>318</v>
      </c>
      <c r="J12173" t="s">
        <v>97</v>
      </c>
      <c r="K12173" t="s">
        <v>46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t="s">
        <v>53</v>
      </c>
      <c r="N12173">
        <v>1083130</v>
      </c>
      <c r="O12173" t="s">
        <v>5900</v>
      </c>
      <c r="P12173" t="s">
        <v>259</v>
      </c>
      <c r="Q12173" t="s">
        <v>49</v>
      </c>
      <c r="R12173" t="s">
        <v>57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">
      <c r="A12174">
        <v>457346</v>
      </c>
      <c r="B12174" t="s">
        <v>257</v>
      </c>
      <c r="C12174" t="s">
        <v>25</v>
      </c>
      <c r="D12174" t="s">
        <v>184</v>
      </c>
      <c r="E12174" t="s">
        <v>10516</v>
      </c>
      <c r="F12174" t="s">
        <v>28</v>
      </c>
      <c r="G12174" t="s">
        <v>29</v>
      </c>
      <c r="H12174" t="s">
        <v>198</v>
      </c>
      <c r="I12174" t="s">
        <v>97</v>
      </c>
      <c r="J12174" t="s">
        <v>97</v>
      </c>
      <c r="K12174" t="s">
        <v>46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t="s">
        <v>53</v>
      </c>
      <c r="N12174">
        <v>568477</v>
      </c>
      <c r="O12174" t="s">
        <v>5900</v>
      </c>
      <c r="P12174" t="s">
        <v>259</v>
      </c>
      <c r="Q12174" t="s">
        <v>49</v>
      </c>
      <c r="R12174" t="s">
        <v>57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">
      <c r="A12175">
        <v>781504</v>
      </c>
      <c r="B12175" t="s">
        <v>39</v>
      </c>
      <c r="C12175" t="s">
        <v>25</v>
      </c>
      <c r="D12175" t="s">
        <v>184</v>
      </c>
      <c r="E12175" t="s">
        <v>10517</v>
      </c>
      <c r="F12175" t="s">
        <v>28</v>
      </c>
      <c r="G12175" t="s">
        <v>29</v>
      </c>
      <c r="H12175" t="s">
        <v>88</v>
      </c>
      <c r="I12175" t="s">
        <v>95</v>
      </c>
      <c r="J12175" t="s">
        <v>164</v>
      </c>
      <c r="K12175" t="s">
        <v>46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t="s">
        <v>105</v>
      </c>
      <c r="N12175">
        <v>984359</v>
      </c>
      <c r="O12175" t="s">
        <v>5900</v>
      </c>
      <c r="P12175" t="s">
        <v>259</v>
      </c>
      <c r="Q12175" t="s">
        <v>49</v>
      </c>
      <c r="R12175" t="s">
        <v>57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">
      <c r="A12176">
        <v>859753</v>
      </c>
      <c r="B12176" t="s">
        <v>279</v>
      </c>
      <c r="C12176" t="s">
        <v>25</v>
      </c>
      <c r="D12176" t="s">
        <v>184</v>
      </c>
      <c r="E12176" t="s">
        <v>10518</v>
      </c>
      <c r="F12176" t="s">
        <v>28</v>
      </c>
      <c r="G12176" t="s">
        <v>29</v>
      </c>
      <c r="H12176" t="s">
        <v>111</v>
      </c>
      <c r="I12176" t="s">
        <v>204</v>
      </c>
      <c r="J12176" t="s">
        <v>204</v>
      </c>
      <c r="K12176" t="s">
        <v>46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t="s">
        <v>183</v>
      </c>
      <c r="N12176">
        <v>1072515</v>
      </c>
      <c r="O12176" t="s">
        <v>5900</v>
      </c>
      <c r="P12176" t="s">
        <v>259</v>
      </c>
      <c r="Q12176" t="s">
        <v>49</v>
      </c>
      <c r="R12176" t="s">
        <v>57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">
      <c r="A12177">
        <v>368216</v>
      </c>
      <c r="B12177" t="s">
        <v>58</v>
      </c>
      <c r="C12177" t="s">
        <v>25</v>
      </c>
      <c r="D12177" t="s">
        <v>184</v>
      </c>
      <c r="E12177" t="s">
        <v>10519</v>
      </c>
      <c r="F12177" t="s">
        <v>28</v>
      </c>
      <c r="G12177" t="s">
        <v>29</v>
      </c>
      <c r="H12177" t="s">
        <v>487</v>
      </c>
      <c r="I12177" t="s">
        <v>137</v>
      </c>
      <c r="J12177" t="s">
        <v>189</v>
      </c>
      <c r="K12177" t="s">
        <v>46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t="s">
        <v>170</v>
      </c>
      <c r="N12177">
        <v>382429</v>
      </c>
      <c r="O12177" t="s">
        <v>5900</v>
      </c>
      <c r="P12177" t="s">
        <v>84</v>
      </c>
      <c r="Q12177" t="s">
        <v>49</v>
      </c>
      <c r="R12177" t="s">
        <v>57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">
      <c r="A12178">
        <v>446490</v>
      </c>
      <c r="B12178" t="s">
        <v>39</v>
      </c>
      <c r="C12178" t="s">
        <v>25</v>
      </c>
      <c r="D12178" t="s">
        <v>184</v>
      </c>
      <c r="E12178" t="s">
        <v>10520</v>
      </c>
      <c r="F12178" t="s">
        <v>28</v>
      </c>
      <c r="G12178" t="s">
        <v>29</v>
      </c>
      <c r="H12178" t="s">
        <v>130</v>
      </c>
      <c r="I12178" t="s">
        <v>96</v>
      </c>
      <c r="J12178" t="s">
        <v>96</v>
      </c>
      <c r="K12178" t="s">
        <v>46</v>
      </c>
      <c r="L1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t="s">
        <v>97</v>
      </c>
      <c r="N12178">
        <v>546089</v>
      </c>
      <c r="O12178" t="s">
        <v>5900</v>
      </c>
      <c r="P12178" t="s">
        <v>84</v>
      </c>
      <c r="Q12178" t="s">
        <v>49</v>
      </c>
      <c r="R12178" t="s">
        <v>57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">
      <c r="A12179">
        <v>720360</v>
      </c>
      <c r="B12179" t="s">
        <v>302</v>
      </c>
      <c r="C12179" t="s">
        <v>25</v>
      </c>
      <c r="D12179" t="s">
        <v>184</v>
      </c>
      <c r="E12179" t="s">
        <v>10521</v>
      </c>
      <c r="F12179" t="s">
        <v>28</v>
      </c>
      <c r="G12179" t="s">
        <v>29</v>
      </c>
      <c r="H12179" t="s">
        <v>195</v>
      </c>
      <c r="I12179" t="s">
        <v>31</v>
      </c>
      <c r="J12179" t="s">
        <v>31</v>
      </c>
      <c r="K12179" t="s">
        <v>46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t="s">
        <v>112</v>
      </c>
      <c r="N12179">
        <v>914807</v>
      </c>
      <c r="O12179" t="s">
        <v>5900</v>
      </c>
      <c r="P12179" t="s">
        <v>84</v>
      </c>
      <c r="Q12179" t="s">
        <v>49</v>
      </c>
      <c r="R12179" t="s">
        <v>57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">
      <c r="A12180">
        <v>490783</v>
      </c>
      <c r="B12180" t="s">
        <v>239</v>
      </c>
      <c r="C12180" t="s">
        <v>25</v>
      </c>
      <c r="D12180" t="s">
        <v>184</v>
      </c>
      <c r="E12180" t="s">
        <v>10522</v>
      </c>
      <c r="F12180" t="s">
        <v>28</v>
      </c>
      <c r="G12180" t="s">
        <v>29</v>
      </c>
      <c r="H12180" t="s">
        <v>149</v>
      </c>
      <c r="I12180" t="s">
        <v>75</v>
      </c>
      <c r="J12180" t="s">
        <v>108</v>
      </c>
      <c r="K12180" t="s">
        <v>46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t="s">
        <v>32</v>
      </c>
      <c r="N12180">
        <v>626812</v>
      </c>
      <c r="O12180" t="s">
        <v>5900</v>
      </c>
      <c r="P12180" t="s">
        <v>84</v>
      </c>
      <c r="Q12180" t="s">
        <v>49</v>
      </c>
      <c r="R12180" t="s">
        <v>57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">
      <c r="A12181">
        <v>508921</v>
      </c>
      <c r="B12181" t="s">
        <v>140</v>
      </c>
      <c r="C12181" t="s">
        <v>25</v>
      </c>
      <c r="D12181" t="s">
        <v>184</v>
      </c>
      <c r="E12181" t="s">
        <v>10523</v>
      </c>
      <c r="F12181" t="s">
        <v>28</v>
      </c>
      <c r="G12181" t="s">
        <v>29</v>
      </c>
      <c r="H12181" t="s">
        <v>251</v>
      </c>
      <c r="I12181" t="s">
        <v>318</v>
      </c>
      <c r="J12181" t="s">
        <v>34</v>
      </c>
      <c r="K12181" t="s">
        <v>46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t="s">
        <v>163</v>
      </c>
      <c r="N12181">
        <v>656763</v>
      </c>
      <c r="O12181" t="s">
        <v>5900</v>
      </c>
      <c r="P12181" t="s">
        <v>84</v>
      </c>
      <c r="Q12181" t="s">
        <v>49</v>
      </c>
      <c r="R12181" t="s">
        <v>57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">
      <c r="A12182">
        <v>461963</v>
      </c>
      <c r="B12182" t="s">
        <v>39</v>
      </c>
      <c r="C12182" t="s">
        <v>25</v>
      </c>
      <c r="D12182" t="s">
        <v>184</v>
      </c>
      <c r="E12182" t="s">
        <v>10524</v>
      </c>
      <c r="F12182" t="s">
        <v>28</v>
      </c>
      <c r="G12182" t="s">
        <v>29</v>
      </c>
      <c r="H12182" t="s">
        <v>198</v>
      </c>
      <c r="I12182" t="s">
        <v>101</v>
      </c>
      <c r="J12182" t="s">
        <v>53</v>
      </c>
      <c r="K12182" t="s">
        <v>46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t="s">
        <v>307</v>
      </c>
      <c r="N12182">
        <v>577705</v>
      </c>
      <c r="O12182" t="s">
        <v>5900</v>
      </c>
      <c r="P12182" t="s">
        <v>84</v>
      </c>
      <c r="Q12182" t="s">
        <v>49</v>
      </c>
      <c r="R12182" t="s">
        <v>57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">
      <c r="A12183">
        <v>870603</v>
      </c>
      <c r="B12183" t="s">
        <v>66</v>
      </c>
      <c r="C12183" t="s">
        <v>25</v>
      </c>
      <c r="D12183" t="s">
        <v>184</v>
      </c>
      <c r="E12183" t="s">
        <v>1774</v>
      </c>
      <c r="F12183" t="s">
        <v>28</v>
      </c>
      <c r="G12183" t="s">
        <v>29</v>
      </c>
      <c r="H12183" t="s">
        <v>107</v>
      </c>
      <c r="I12183" t="s">
        <v>312</v>
      </c>
      <c r="J12183" t="s">
        <v>82</v>
      </c>
      <c r="K12183" t="s">
        <v>46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t="s">
        <v>83</v>
      </c>
      <c r="N12183">
        <v>1084617</v>
      </c>
      <c r="O12183" t="s">
        <v>5900</v>
      </c>
      <c r="P12183" t="s">
        <v>56</v>
      </c>
      <c r="Q12183" t="s">
        <v>49</v>
      </c>
      <c r="R12183" t="s">
        <v>57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">
      <c r="A12184">
        <v>860971</v>
      </c>
      <c r="B12184" t="s">
        <v>271</v>
      </c>
      <c r="C12184" t="s">
        <v>25</v>
      </c>
      <c r="D12184" t="s">
        <v>184</v>
      </c>
      <c r="E12184" t="s">
        <v>10525</v>
      </c>
      <c r="F12184" t="s">
        <v>28</v>
      </c>
      <c r="G12184" t="s">
        <v>29</v>
      </c>
      <c r="H12184" t="s">
        <v>107</v>
      </c>
      <c r="I12184" t="s">
        <v>285</v>
      </c>
      <c r="J12184" t="s">
        <v>63</v>
      </c>
      <c r="K12184" t="s">
        <v>46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t="s">
        <v>64</v>
      </c>
      <c r="N12184">
        <v>1073805</v>
      </c>
      <c r="O12184" t="s">
        <v>5900</v>
      </c>
      <c r="P12184" t="s">
        <v>56</v>
      </c>
      <c r="Q12184" t="s">
        <v>49</v>
      </c>
      <c r="R12184" t="s">
        <v>57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">
      <c r="A12185">
        <v>474368</v>
      </c>
      <c r="B12185" t="s">
        <v>66</v>
      </c>
      <c r="C12185" t="s">
        <v>25</v>
      </c>
      <c r="D12185" t="s">
        <v>184</v>
      </c>
      <c r="E12185" t="s">
        <v>10526</v>
      </c>
      <c r="F12185" t="s">
        <v>28</v>
      </c>
      <c r="G12185" t="s">
        <v>29</v>
      </c>
      <c r="H12185" t="s">
        <v>176</v>
      </c>
      <c r="I12185" t="s">
        <v>318</v>
      </c>
      <c r="J12185" t="s">
        <v>181</v>
      </c>
      <c r="K12185" t="s">
        <v>46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t="s">
        <v>160</v>
      </c>
      <c r="N12185">
        <v>600018</v>
      </c>
      <c r="O12185" t="s">
        <v>5900</v>
      </c>
      <c r="P12185" t="s">
        <v>56</v>
      </c>
      <c r="Q12185" t="s">
        <v>49</v>
      </c>
      <c r="R12185" t="s">
        <v>57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">
      <c r="A12186">
        <v>501624</v>
      </c>
      <c r="B12186" t="s">
        <v>85</v>
      </c>
      <c r="C12186" t="s">
        <v>25</v>
      </c>
      <c r="D12186" t="s">
        <v>184</v>
      </c>
      <c r="E12186" t="s">
        <v>10527</v>
      </c>
      <c r="F12186" t="s">
        <v>28</v>
      </c>
      <c r="G12186" t="s">
        <v>29</v>
      </c>
      <c r="H12186" t="s">
        <v>251</v>
      </c>
      <c r="I12186" t="s">
        <v>116</v>
      </c>
      <c r="J12186" t="s">
        <v>116</v>
      </c>
      <c r="K12186" t="s">
        <v>46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t="s">
        <v>220</v>
      </c>
      <c r="N12186">
        <v>644777</v>
      </c>
      <c r="O12186" t="s">
        <v>5900</v>
      </c>
      <c r="P12186" t="s">
        <v>56</v>
      </c>
      <c r="Q12186" t="s">
        <v>49</v>
      </c>
      <c r="R12186" t="s">
        <v>57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">
      <c r="A12187">
        <v>1016722</v>
      </c>
      <c r="B12187" t="s">
        <v>39</v>
      </c>
      <c r="C12187" t="s">
        <v>25</v>
      </c>
      <c r="D12187" t="s">
        <v>72</v>
      </c>
      <c r="E12187" t="s">
        <v>10528</v>
      </c>
      <c r="F12187" t="s">
        <v>28</v>
      </c>
      <c r="G12187" t="s">
        <v>29</v>
      </c>
      <c r="H12187" t="s">
        <v>162</v>
      </c>
      <c r="I12187" t="s">
        <v>137</v>
      </c>
      <c r="J12187" t="s">
        <v>44</v>
      </c>
      <c r="K12187" t="s">
        <v>46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t="s">
        <v>117</v>
      </c>
      <c r="N12187">
        <v>1244648</v>
      </c>
      <c r="O12187" t="s">
        <v>5900</v>
      </c>
      <c r="P12187" t="s">
        <v>259</v>
      </c>
      <c r="Q12187" t="s">
        <v>49</v>
      </c>
      <c r="R12187" t="s">
        <v>57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">
      <c r="A12188">
        <v>495138</v>
      </c>
      <c r="B12188" t="s">
        <v>66</v>
      </c>
      <c r="C12188" t="s">
        <v>25</v>
      </c>
      <c r="D12188" t="s">
        <v>72</v>
      </c>
      <c r="E12188" t="s">
        <v>10529</v>
      </c>
      <c r="F12188" t="s">
        <v>28</v>
      </c>
      <c r="G12188" t="s">
        <v>29</v>
      </c>
      <c r="H12188" t="s">
        <v>149</v>
      </c>
      <c r="I12188" t="s">
        <v>170</v>
      </c>
      <c r="J12188" t="s">
        <v>170</v>
      </c>
      <c r="K12188" t="s">
        <v>46</v>
      </c>
      <c r="L1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t="s">
        <v>63</v>
      </c>
      <c r="N12188">
        <v>634092</v>
      </c>
      <c r="O12188" t="s">
        <v>5900</v>
      </c>
      <c r="P12188" t="s">
        <v>259</v>
      </c>
      <c r="Q12188" t="s">
        <v>49</v>
      </c>
      <c r="R12188" t="s">
        <v>57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">
      <c r="A12189">
        <v>478166</v>
      </c>
      <c r="B12189" t="s">
        <v>239</v>
      </c>
      <c r="C12189" t="s">
        <v>25</v>
      </c>
      <c r="D12189" t="s">
        <v>72</v>
      </c>
      <c r="E12189" t="s">
        <v>845</v>
      </c>
      <c r="F12189" t="s">
        <v>28</v>
      </c>
      <c r="G12189" t="s">
        <v>29</v>
      </c>
      <c r="H12189" t="s">
        <v>176</v>
      </c>
      <c r="I12189" t="s">
        <v>101</v>
      </c>
      <c r="J12189" t="s">
        <v>181</v>
      </c>
      <c r="K12189" t="s">
        <v>46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t="s">
        <v>160</v>
      </c>
      <c r="N12189">
        <v>607012</v>
      </c>
      <c r="O12189" t="s">
        <v>5900</v>
      </c>
      <c r="P12189" t="s">
        <v>259</v>
      </c>
      <c r="Q12189" t="s">
        <v>49</v>
      </c>
      <c r="R12189" t="s">
        <v>57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">
      <c r="A12190">
        <v>491699</v>
      </c>
      <c r="B12190" t="s">
        <v>128</v>
      </c>
      <c r="C12190" t="s">
        <v>25</v>
      </c>
      <c r="D12190" t="s">
        <v>72</v>
      </c>
      <c r="E12190" t="s">
        <v>10530</v>
      </c>
      <c r="F12190" t="s">
        <v>28</v>
      </c>
      <c r="G12190" t="s">
        <v>29</v>
      </c>
      <c r="H12190" t="s">
        <v>149</v>
      </c>
      <c r="I12190" t="s">
        <v>44</v>
      </c>
      <c r="J12190" t="s">
        <v>53</v>
      </c>
      <c r="K12190" t="s">
        <v>46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t="s">
        <v>307</v>
      </c>
      <c r="N12190">
        <v>628473</v>
      </c>
      <c r="O12190" t="s">
        <v>5900</v>
      </c>
      <c r="P12190" t="s">
        <v>259</v>
      </c>
      <c r="Q12190" t="s">
        <v>49</v>
      </c>
      <c r="R12190" t="s">
        <v>57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">
      <c r="A12191">
        <v>370423</v>
      </c>
      <c r="B12191" t="s">
        <v>85</v>
      </c>
      <c r="C12191" t="s">
        <v>25</v>
      </c>
      <c r="D12191" t="s">
        <v>72</v>
      </c>
      <c r="E12191" t="s">
        <v>3153</v>
      </c>
      <c r="F12191" t="s">
        <v>28</v>
      </c>
      <c r="G12191" t="s">
        <v>29</v>
      </c>
      <c r="H12191" t="s">
        <v>54</v>
      </c>
      <c r="I12191" t="s">
        <v>137</v>
      </c>
      <c r="J12191" t="s">
        <v>251</v>
      </c>
      <c r="K12191" t="s">
        <v>46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t="s">
        <v>188</v>
      </c>
      <c r="N12191">
        <v>387286</v>
      </c>
      <c r="O12191" t="s">
        <v>5900</v>
      </c>
      <c r="P12191" t="s">
        <v>259</v>
      </c>
      <c r="Q12191" t="s">
        <v>49</v>
      </c>
      <c r="R12191" t="s">
        <v>57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">
      <c r="A12192">
        <v>713503</v>
      </c>
      <c r="B12192" t="s">
        <v>24</v>
      </c>
      <c r="C12192" t="s">
        <v>25</v>
      </c>
      <c r="D12192" t="s">
        <v>72</v>
      </c>
      <c r="E12192" t="s">
        <v>1036</v>
      </c>
      <c r="F12192" t="s">
        <v>28</v>
      </c>
      <c r="G12192" t="s">
        <v>29</v>
      </c>
      <c r="H12192" t="s">
        <v>210</v>
      </c>
      <c r="I12192" t="s">
        <v>189</v>
      </c>
      <c r="J12192" t="s">
        <v>189</v>
      </c>
      <c r="K12192" t="s">
        <v>46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t="s">
        <v>170</v>
      </c>
      <c r="N12192">
        <v>906742</v>
      </c>
      <c r="O12192" t="s">
        <v>5900</v>
      </c>
      <c r="P12192" t="s">
        <v>84</v>
      </c>
      <c r="Q12192" t="s">
        <v>49</v>
      </c>
      <c r="R12192" t="s">
        <v>57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">
      <c r="A12193">
        <v>860642</v>
      </c>
      <c r="B12193" t="s">
        <v>140</v>
      </c>
      <c r="C12193" t="s">
        <v>25</v>
      </c>
      <c r="D12193" t="s">
        <v>72</v>
      </c>
      <c r="E12193" t="s">
        <v>10531</v>
      </c>
      <c r="F12193" t="s">
        <v>28</v>
      </c>
      <c r="G12193" t="s">
        <v>29</v>
      </c>
      <c r="H12193" t="s">
        <v>111</v>
      </c>
      <c r="I12193" t="s">
        <v>170</v>
      </c>
      <c r="J12193" t="s">
        <v>170</v>
      </c>
      <c r="K12193" t="s">
        <v>46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t="s">
        <v>63</v>
      </c>
      <c r="N12193">
        <v>1073457</v>
      </c>
      <c r="O12193" t="s">
        <v>5900</v>
      </c>
      <c r="P12193" t="s">
        <v>84</v>
      </c>
      <c r="Q12193" t="s">
        <v>49</v>
      </c>
      <c r="R12193" t="s">
        <v>57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">
      <c r="A12194">
        <v>471369</v>
      </c>
      <c r="B12194" t="s">
        <v>39</v>
      </c>
      <c r="C12194" t="s">
        <v>25</v>
      </c>
      <c r="D12194" t="s">
        <v>72</v>
      </c>
      <c r="E12194" t="s">
        <v>676</v>
      </c>
      <c r="F12194" t="s">
        <v>28</v>
      </c>
      <c r="G12194" t="s">
        <v>29</v>
      </c>
      <c r="H12194" t="s">
        <v>176</v>
      </c>
      <c r="I12194" t="s">
        <v>160</v>
      </c>
      <c r="J12194" t="s">
        <v>181</v>
      </c>
      <c r="K12194" t="s">
        <v>46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t="s">
        <v>160</v>
      </c>
      <c r="N12194">
        <v>595095</v>
      </c>
      <c r="O12194" t="s">
        <v>5900</v>
      </c>
      <c r="P12194" t="s">
        <v>84</v>
      </c>
      <c r="Q12194" t="s">
        <v>49</v>
      </c>
      <c r="R12194" t="s">
        <v>57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">
      <c r="A12195">
        <v>520100</v>
      </c>
      <c r="B12195" t="s">
        <v>39</v>
      </c>
      <c r="C12195" t="s">
        <v>25</v>
      </c>
      <c r="D12195" t="s">
        <v>72</v>
      </c>
      <c r="E12195" t="s">
        <v>5592</v>
      </c>
      <c r="F12195" t="s">
        <v>28</v>
      </c>
      <c r="G12195" t="s">
        <v>29</v>
      </c>
      <c r="H12195" t="s">
        <v>188</v>
      </c>
      <c r="I12195" t="s">
        <v>101</v>
      </c>
      <c r="J12195" t="s">
        <v>88</v>
      </c>
      <c r="K12195" t="s">
        <v>46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t="s">
        <v>152</v>
      </c>
      <c r="N12195">
        <v>672340</v>
      </c>
      <c r="O12195" t="s">
        <v>5900</v>
      </c>
      <c r="P12195" t="s">
        <v>78</v>
      </c>
      <c r="Q12195" t="s">
        <v>49</v>
      </c>
      <c r="R12195" t="s">
        <v>57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">
      <c r="A12196">
        <v>454824</v>
      </c>
      <c r="B12196" t="s">
        <v>58</v>
      </c>
      <c r="C12196" t="s">
        <v>25</v>
      </c>
      <c r="D12196" t="s">
        <v>72</v>
      </c>
      <c r="E12196" t="s">
        <v>10532</v>
      </c>
      <c r="F12196" t="s">
        <v>28</v>
      </c>
      <c r="G12196" t="s">
        <v>29</v>
      </c>
      <c r="H12196" t="s">
        <v>198</v>
      </c>
      <c r="I12196" t="s">
        <v>137</v>
      </c>
      <c r="J12196" t="s">
        <v>152</v>
      </c>
      <c r="K12196" t="s">
        <v>46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t="s">
        <v>111</v>
      </c>
      <c r="N12196">
        <v>563608</v>
      </c>
      <c r="O12196" t="s">
        <v>5900</v>
      </c>
      <c r="P12196" t="s">
        <v>78</v>
      </c>
      <c r="Q12196" t="s">
        <v>49</v>
      </c>
      <c r="R12196" t="s">
        <v>57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">
      <c r="A12197">
        <v>720966</v>
      </c>
      <c r="B12197" t="s">
        <v>39</v>
      </c>
      <c r="C12197" t="s">
        <v>25</v>
      </c>
      <c r="D12197" t="s">
        <v>72</v>
      </c>
      <c r="E12197" t="s">
        <v>10533</v>
      </c>
      <c r="F12197" t="s">
        <v>28</v>
      </c>
      <c r="G12197" t="s">
        <v>29</v>
      </c>
      <c r="H12197" t="s">
        <v>195</v>
      </c>
      <c r="I12197" t="s">
        <v>90</v>
      </c>
      <c r="J12197" t="s">
        <v>183</v>
      </c>
      <c r="K12197" t="s">
        <v>46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t="s">
        <v>270</v>
      </c>
      <c r="N12197">
        <v>915467</v>
      </c>
      <c r="O12197" t="s">
        <v>5900</v>
      </c>
      <c r="P12197" t="s">
        <v>78</v>
      </c>
      <c r="Q12197" t="s">
        <v>49</v>
      </c>
      <c r="R12197" t="s">
        <v>57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">
      <c r="A12198">
        <v>477691</v>
      </c>
      <c r="B12198" t="s">
        <v>39</v>
      </c>
      <c r="C12198" t="s">
        <v>25</v>
      </c>
      <c r="D12198" t="s">
        <v>72</v>
      </c>
      <c r="E12198" t="s">
        <v>10534</v>
      </c>
      <c r="F12198" t="s">
        <v>28</v>
      </c>
      <c r="G12198" t="s">
        <v>29</v>
      </c>
      <c r="H12198" t="s">
        <v>176</v>
      </c>
      <c r="I12198" t="s">
        <v>137</v>
      </c>
      <c r="J12198" t="s">
        <v>181</v>
      </c>
      <c r="K12198" t="s">
        <v>46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t="s">
        <v>160</v>
      </c>
      <c r="N12198">
        <v>606031</v>
      </c>
      <c r="O12198" t="s">
        <v>5900</v>
      </c>
      <c r="P12198" t="s">
        <v>78</v>
      </c>
      <c r="Q12198" t="s">
        <v>49</v>
      </c>
      <c r="R12198" t="s">
        <v>57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">
      <c r="A12199">
        <v>423436</v>
      </c>
      <c r="B12199" t="s">
        <v>456</v>
      </c>
      <c r="C12199" t="s">
        <v>25</v>
      </c>
      <c r="D12199" t="s">
        <v>72</v>
      </c>
      <c r="E12199" t="s">
        <v>10535</v>
      </c>
      <c r="F12199" t="s">
        <v>28</v>
      </c>
      <c r="G12199" t="s">
        <v>29</v>
      </c>
      <c r="H12199" t="s">
        <v>197</v>
      </c>
      <c r="I12199" t="s">
        <v>174</v>
      </c>
      <c r="J12199" t="s">
        <v>174</v>
      </c>
      <c r="K12199" t="s">
        <v>46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t="s">
        <v>76</v>
      </c>
      <c r="N12199">
        <v>498562</v>
      </c>
      <c r="O12199" t="s">
        <v>5900</v>
      </c>
      <c r="P12199" t="s">
        <v>36</v>
      </c>
      <c r="Q12199" t="s">
        <v>49</v>
      </c>
      <c r="R12199" t="s">
        <v>57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">
      <c r="A12200">
        <v>500643</v>
      </c>
      <c r="B12200" t="s">
        <v>39</v>
      </c>
      <c r="C12200" t="s">
        <v>25</v>
      </c>
      <c r="D12200" t="s">
        <v>72</v>
      </c>
      <c r="E12200" t="s">
        <v>10536</v>
      </c>
      <c r="F12200" t="s">
        <v>28</v>
      </c>
      <c r="G12200" t="s">
        <v>29</v>
      </c>
      <c r="H12200" t="s">
        <v>251</v>
      </c>
      <c r="I12200" t="s">
        <v>160</v>
      </c>
      <c r="J12200" t="s">
        <v>160</v>
      </c>
      <c r="K12200" t="s">
        <v>46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t="s">
        <v>108</v>
      </c>
      <c r="N12200">
        <v>643125</v>
      </c>
      <c r="O12200" t="s">
        <v>5900</v>
      </c>
      <c r="P12200" t="s">
        <v>56</v>
      </c>
      <c r="Q12200" t="s">
        <v>49</v>
      </c>
      <c r="R12200" t="s">
        <v>57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">
      <c r="A12201">
        <v>462863</v>
      </c>
      <c r="B12201" t="s">
        <v>66</v>
      </c>
      <c r="C12201" t="s">
        <v>25</v>
      </c>
      <c r="D12201" t="s">
        <v>72</v>
      </c>
      <c r="E12201" t="s">
        <v>4218</v>
      </c>
      <c r="F12201" t="s">
        <v>28</v>
      </c>
      <c r="G12201" t="s">
        <v>29</v>
      </c>
      <c r="H12201" t="s">
        <v>154</v>
      </c>
      <c r="I12201" t="s">
        <v>75</v>
      </c>
      <c r="J12201" t="s">
        <v>53</v>
      </c>
      <c r="K12201" t="s">
        <v>46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t="s">
        <v>307</v>
      </c>
      <c r="N12201">
        <v>579285</v>
      </c>
      <c r="O12201" t="s">
        <v>5900</v>
      </c>
      <c r="P12201" t="s">
        <v>56</v>
      </c>
      <c r="Q12201" t="s">
        <v>49</v>
      </c>
      <c r="R12201" t="s">
        <v>57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">
      <c r="A12202">
        <v>1048164</v>
      </c>
      <c r="B12202" t="s">
        <v>208</v>
      </c>
      <c r="C12202" t="s">
        <v>25</v>
      </c>
      <c r="D12202" t="s">
        <v>50</v>
      </c>
      <c r="E12202" t="s">
        <v>10537</v>
      </c>
      <c r="F12202" t="s">
        <v>28</v>
      </c>
      <c r="G12202" t="s">
        <v>29</v>
      </c>
      <c r="H12202" t="s">
        <v>116</v>
      </c>
      <c r="I12202" t="s">
        <v>101</v>
      </c>
      <c r="J12202" t="s">
        <v>44</v>
      </c>
      <c r="K12202" t="s">
        <v>46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t="s">
        <v>117</v>
      </c>
      <c r="N12202">
        <v>1278876</v>
      </c>
      <c r="O12202" t="s">
        <v>5900</v>
      </c>
      <c r="P12202" t="s">
        <v>259</v>
      </c>
      <c r="Q12202" t="s">
        <v>49</v>
      </c>
      <c r="R12202" t="s">
        <v>57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">
      <c r="A12203">
        <v>665826</v>
      </c>
      <c r="B12203" t="s">
        <v>39</v>
      </c>
      <c r="C12203" t="s">
        <v>25</v>
      </c>
      <c r="D12203" t="s">
        <v>50</v>
      </c>
      <c r="E12203" t="s">
        <v>10538</v>
      </c>
      <c r="F12203" t="s">
        <v>28</v>
      </c>
      <c r="G12203" t="s">
        <v>29</v>
      </c>
      <c r="H12203" t="s">
        <v>30</v>
      </c>
      <c r="I12203" t="s">
        <v>297</v>
      </c>
      <c r="J12203" t="s">
        <v>122</v>
      </c>
      <c r="K12203" t="s">
        <v>46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t="s">
        <v>204</v>
      </c>
      <c r="N12203">
        <v>851284</v>
      </c>
      <c r="O12203" t="s">
        <v>5900</v>
      </c>
      <c r="P12203" t="s">
        <v>259</v>
      </c>
      <c r="Q12203" t="s">
        <v>49</v>
      </c>
      <c r="R12203" t="s">
        <v>57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">
      <c r="A12204">
        <v>891334</v>
      </c>
      <c r="B12204" t="s">
        <v>140</v>
      </c>
      <c r="C12204" t="s">
        <v>25</v>
      </c>
      <c r="D12204" t="s">
        <v>50</v>
      </c>
      <c r="E12204" t="s">
        <v>4695</v>
      </c>
      <c r="F12204" t="s">
        <v>28</v>
      </c>
      <c r="G12204" t="s">
        <v>29</v>
      </c>
      <c r="H12204" t="s">
        <v>107</v>
      </c>
      <c r="I12204" t="s">
        <v>137</v>
      </c>
      <c r="J12204" t="s">
        <v>90</v>
      </c>
      <c r="K12204" t="s">
        <v>46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t="s">
        <v>285</v>
      </c>
      <c r="N12204">
        <v>1108163</v>
      </c>
      <c r="O12204" t="s">
        <v>5900</v>
      </c>
      <c r="P12204" t="s">
        <v>259</v>
      </c>
      <c r="Q12204" t="s">
        <v>49</v>
      </c>
      <c r="R12204" t="s">
        <v>57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">
      <c r="A12205">
        <v>709633</v>
      </c>
      <c r="B12205" t="s">
        <v>246</v>
      </c>
      <c r="C12205" t="s">
        <v>25</v>
      </c>
      <c r="D12205" t="s">
        <v>50</v>
      </c>
      <c r="E12205" t="s">
        <v>1577</v>
      </c>
      <c r="F12205" t="s">
        <v>28</v>
      </c>
      <c r="G12205" t="s">
        <v>29</v>
      </c>
      <c r="H12205" t="s">
        <v>210</v>
      </c>
      <c r="I12205" t="s">
        <v>77</v>
      </c>
      <c r="J12205" t="s">
        <v>77</v>
      </c>
      <c r="K12205" t="s">
        <v>46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t="s">
        <v>96</v>
      </c>
      <c r="N12205">
        <v>902285</v>
      </c>
      <c r="O12205" t="s">
        <v>5900</v>
      </c>
      <c r="P12205" t="s">
        <v>259</v>
      </c>
      <c r="Q12205" t="s">
        <v>49</v>
      </c>
      <c r="R12205" t="s">
        <v>57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">
      <c r="A12206">
        <v>388591</v>
      </c>
      <c r="B12206" t="s">
        <v>92</v>
      </c>
      <c r="C12206" t="s">
        <v>25</v>
      </c>
      <c r="D12206" t="s">
        <v>50</v>
      </c>
      <c r="E12206" t="s">
        <v>10539</v>
      </c>
      <c r="F12206" t="s">
        <v>28</v>
      </c>
      <c r="G12206" t="s">
        <v>29</v>
      </c>
      <c r="H12206" t="s">
        <v>217</v>
      </c>
      <c r="I12206" t="s">
        <v>137</v>
      </c>
      <c r="J12206" t="s">
        <v>64</v>
      </c>
      <c r="K12206" t="s">
        <v>46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t="s">
        <v>263</v>
      </c>
      <c r="N12206">
        <v>422147</v>
      </c>
      <c r="O12206" t="s">
        <v>5900</v>
      </c>
      <c r="P12206" t="s">
        <v>259</v>
      </c>
      <c r="Q12206" t="s">
        <v>49</v>
      </c>
      <c r="R12206" t="s">
        <v>57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">
      <c r="A12207">
        <v>505561</v>
      </c>
      <c r="B12207" t="s">
        <v>218</v>
      </c>
      <c r="C12207" t="s">
        <v>25</v>
      </c>
      <c r="D12207" t="s">
        <v>50</v>
      </c>
      <c r="E12207" t="s">
        <v>529</v>
      </c>
      <c r="F12207" t="s">
        <v>28</v>
      </c>
      <c r="G12207" t="s">
        <v>29</v>
      </c>
      <c r="H12207" t="s">
        <v>251</v>
      </c>
      <c r="I12207" t="s">
        <v>359</v>
      </c>
      <c r="J12207" t="s">
        <v>145</v>
      </c>
      <c r="K12207" t="s">
        <v>46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t="s">
        <v>241</v>
      </c>
      <c r="N12207">
        <v>651496</v>
      </c>
      <c r="O12207" t="s">
        <v>5900</v>
      </c>
      <c r="P12207" t="s">
        <v>84</v>
      </c>
      <c r="Q12207" t="s">
        <v>49</v>
      </c>
      <c r="R12207" t="s">
        <v>57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">
      <c r="A12208">
        <v>585340</v>
      </c>
      <c r="B12208" t="s">
        <v>85</v>
      </c>
      <c r="C12208" t="s">
        <v>25</v>
      </c>
      <c r="D12208" t="s">
        <v>50</v>
      </c>
      <c r="E12208" t="s">
        <v>10540</v>
      </c>
      <c r="F12208" t="s">
        <v>28</v>
      </c>
      <c r="G12208" t="s">
        <v>29</v>
      </c>
      <c r="H12208" t="s">
        <v>145</v>
      </c>
      <c r="I12208" t="s">
        <v>75</v>
      </c>
      <c r="J12208" t="s">
        <v>112</v>
      </c>
      <c r="K12208" t="s">
        <v>46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t="s">
        <v>123</v>
      </c>
      <c r="N12208">
        <v>752082</v>
      </c>
      <c r="O12208" t="s">
        <v>5900</v>
      </c>
      <c r="P12208" t="s">
        <v>84</v>
      </c>
      <c r="Q12208" t="s">
        <v>49</v>
      </c>
      <c r="R12208" t="s">
        <v>57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">
      <c r="A12209">
        <v>390021</v>
      </c>
      <c r="B12209" t="s">
        <v>24</v>
      </c>
      <c r="C12209" t="s">
        <v>25</v>
      </c>
      <c r="D12209" t="s">
        <v>50</v>
      </c>
      <c r="E12209" t="s">
        <v>885</v>
      </c>
      <c r="F12209" t="s">
        <v>28</v>
      </c>
      <c r="G12209" t="s">
        <v>29</v>
      </c>
      <c r="H12209" t="s">
        <v>311</v>
      </c>
      <c r="I12209" t="s">
        <v>64</v>
      </c>
      <c r="J12209" t="s">
        <v>64</v>
      </c>
      <c r="K12209" t="s">
        <v>46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t="s">
        <v>263</v>
      </c>
      <c r="N12209">
        <v>424726</v>
      </c>
      <c r="O12209" t="s">
        <v>5900</v>
      </c>
      <c r="P12209" t="s">
        <v>84</v>
      </c>
      <c r="Q12209" t="s">
        <v>49</v>
      </c>
      <c r="R12209" t="s">
        <v>57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">
      <c r="A12210">
        <v>843925</v>
      </c>
      <c r="B12210" t="s">
        <v>92</v>
      </c>
      <c r="C12210" t="s">
        <v>25</v>
      </c>
      <c r="D12210" t="s">
        <v>50</v>
      </c>
      <c r="E12210" t="s">
        <v>10541</v>
      </c>
      <c r="F12210" t="s">
        <v>28</v>
      </c>
      <c r="G12210" t="s">
        <v>29</v>
      </c>
      <c r="H12210" t="s">
        <v>111</v>
      </c>
      <c r="I12210" t="s">
        <v>137</v>
      </c>
      <c r="J12210" t="s">
        <v>163</v>
      </c>
      <c r="K12210" t="s">
        <v>46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t="s">
        <v>164</v>
      </c>
      <c r="N12210">
        <v>1054768</v>
      </c>
      <c r="O12210" t="s">
        <v>5900</v>
      </c>
      <c r="P12210" t="s">
        <v>78</v>
      </c>
      <c r="Q12210" t="s">
        <v>49</v>
      </c>
      <c r="R12210" t="s">
        <v>57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">
      <c r="A12211">
        <v>1040531</v>
      </c>
      <c r="B12211" t="s">
        <v>39</v>
      </c>
      <c r="C12211" t="s">
        <v>25</v>
      </c>
      <c r="D12211" t="s">
        <v>50</v>
      </c>
      <c r="E12211" t="s">
        <v>10542</v>
      </c>
      <c r="F12211" t="s">
        <v>28</v>
      </c>
      <c r="G12211" t="s">
        <v>29</v>
      </c>
      <c r="H12211" t="s">
        <v>116</v>
      </c>
      <c r="I12211" t="s">
        <v>138</v>
      </c>
      <c r="J12211" t="s">
        <v>32</v>
      </c>
      <c r="K12211" t="s">
        <v>46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t="s">
        <v>34</v>
      </c>
      <c r="N12211">
        <v>1270719</v>
      </c>
      <c r="O12211" t="s">
        <v>5900</v>
      </c>
      <c r="P12211" t="s">
        <v>36</v>
      </c>
      <c r="Q12211" t="s">
        <v>49</v>
      </c>
      <c r="R12211" t="s">
        <v>57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">
      <c r="A12212">
        <v>408673</v>
      </c>
      <c r="B12212" t="s">
        <v>39</v>
      </c>
      <c r="C12212" t="s">
        <v>25</v>
      </c>
      <c r="D12212" t="s">
        <v>50</v>
      </c>
      <c r="E12212" t="s">
        <v>10543</v>
      </c>
      <c r="F12212" t="s">
        <v>28</v>
      </c>
      <c r="G12212" t="s">
        <v>29</v>
      </c>
      <c r="H12212" t="s">
        <v>167</v>
      </c>
      <c r="I12212" t="s">
        <v>183</v>
      </c>
      <c r="J12212" t="s">
        <v>200</v>
      </c>
      <c r="K12212" t="s">
        <v>46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t="s">
        <v>174</v>
      </c>
      <c r="N12212">
        <v>458916</v>
      </c>
      <c r="O12212" t="s">
        <v>5900</v>
      </c>
      <c r="P12212" t="s">
        <v>36</v>
      </c>
      <c r="Q12212" t="s">
        <v>49</v>
      </c>
      <c r="R12212" t="s">
        <v>57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">
      <c r="A12213">
        <v>487629</v>
      </c>
      <c r="B12213" t="s">
        <v>128</v>
      </c>
      <c r="C12213" t="s">
        <v>25</v>
      </c>
      <c r="D12213" t="s">
        <v>50</v>
      </c>
      <c r="E12213" t="s">
        <v>10544</v>
      </c>
      <c r="F12213" t="s">
        <v>28</v>
      </c>
      <c r="G12213" t="s">
        <v>29</v>
      </c>
      <c r="H12213" t="s">
        <v>148</v>
      </c>
      <c r="I12213" t="s">
        <v>108</v>
      </c>
      <c r="J12213" t="s">
        <v>108</v>
      </c>
      <c r="K12213" t="s">
        <v>46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t="s">
        <v>32</v>
      </c>
      <c r="N12213">
        <v>621688</v>
      </c>
      <c r="O12213" t="s">
        <v>5900</v>
      </c>
      <c r="P12213" t="s">
        <v>56</v>
      </c>
      <c r="Q12213" t="s">
        <v>49</v>
      </c>
      <c r="R12213" t="s">
        <v>57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">
      <c r="A12214">
        <v>887395</v>
      </c>
      <c r="B12214" t="s">
        <v>128</v>
      </c>
      <c r="C12214" t="s">
        <v>25</v>
      </c>
      <c r="D12214" t="s">
        <v>114</v>
      </c>
      <c r="E12214" t="s">
        <v>10545</v>
      </c>
      <c r="F12214" t="s">
        <v>28</v>
      </c>
      <c r="G12214" t="s">
        <v>29</v>
      </c>
      <c r="H12214" t="s">
        <v>107</v>
      </c>
      <c r="I12214" t="s">
        <v>137</v>
      </c>
      <c r="J12214" t="s">
        <v>81</v>
      </c>
      <c r="K12214" t="s">
        <v>46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t="s">
        <v>89</v>
      </c>
      <c r="N12214">
        <v>1103545</v>
      </c>
      <c r="O12214" t="s">
        <v>5900</v>
      </c>
      <c r="P12214" t="s">
        <v>259</v>
      </c>
      <c r="Q12214" t="s">
        <v>49</v>
      </c>
      <c r="R12214" t="s">
        <v>57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">
      <c r="A12215">
        <v>395230</v>
      </c>
      <c r="B12215" t="s">
        <v>295</v>
      </c>
      <c r="C12215" t="s">
        <v>25</v>
      </c>
      <c r="D12215" t="s">
        <v>114</v>
      </c>
      <c r="E12215" t="s">
        <v>811</v>
      </c>
      <c r="F12215" t="s">
        <v>28</v>
      </c>
      <c r="G12215" t="s">
        <v>29</v>
      </c>
      <c r="H12215" t="s">
        <v>193</v>
      </c>
      <c r="I12215" t="s">
        <v>204</v>
      </c>
      <c r="J12215" t="s">
        <v>263</v>
      </c>
      <c r="K12215" t="s">
        <v>46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t="s">
        <v>200</v>
      </c>
      <c r="N12215">
        <v>434501</v>
      </c>
      <c r="O12215" t="s">
        <v>5900</v>
      </c>
      <c r="P12215" t="s">
        <v>84</v>
      </c>
      <c r="Q12215" t="s">
        <v>49</v>
      </c>
      <c r="R12215" t="s">
        <v>57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">
      <c r="A12216">
        <v>486551</v>
      </c>
      <c r="B12216" t="s">
        <v>39</v>
      </c>
      <c r="C12216" t="s">
        <v>25</v>
      </c>
      <c r="D12216" t="s">
        <v>114</v>
      </c>
      <c r="E12216" t="s">
        <v>10546</v>
      </c>
      <c r="F12216" t="s">
        <v>28</v>
      </c>
      <c r="G12216" t="s">
        <v>29</v>
      </c>
      <c r="H12216" t="s">
        <v>148</v>
      </c>
      <c r="I12216" t="s">
        <v>137</v>
      </c>
      <c r="J12216" t="s">
        <v>108</v>
      </c>
      <c r="K12216" t="s">
        <v>46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t="s">
        <v>32</v>
      </c>
      <c r="N12216">
        <v>620087</v>
      </c>
      <c r="O12216" t="s">
        <v>5900</v>
      </c>
      <c r="P12216" t="s">
        <v>84</v>
      </c>
      <c r="Q12216" t="s">
        <v>49</v>
      </c>
      <c r="R12216" t="s">
        <v>57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">
      <c r="A12217">
        <v>771894</v>
      </c>
      <c r="B12217" t="s">
        <v>128</v>
      </c>
      <c r="C12217" t="s">
        <v>25</v>
      </c>
      <c r="D12217" t="s">
        <v>114</v>
      </c>
      <c r="E12217" t="s">
        <v>10547</v>
      </c>
      <c r="F12217" t="s">
        <v>28</v>
      </c>
      <c r="G12217" t="s">
        <v>29</v>
      </c>
      <c r="H12217" t="s">
        <v>88</v>
      </c>
      <c r="I12217" t="s">
        <v>122</v>
      </c>
      <c r="J12217" t="s">
        <v>122</v>
      </c>
      <c r="K12217" t="s">
        <v>46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t="s">
        <v>204</v>
      </c>
      <c r="N12217">
        <v>973718</v>
      </c>
      <c r="O12217" t="s">
        <v>5900</v>
      </c>
      <c r="P12217" t="s">
        <v>78</v>
      </c>
      <c r="Q12217" t="s">
        <v>49</v>
      </c>
      <c r="R12217" t="s">
        <v>57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">
      <c r="A12218">
        <v>612772</v>
      </c>
      <c r="B12218" t="s">
        <v>215</v>
      </c>
      <c r="C12218" t="s">
        <v>25</v>
      </c>
      <c r="D12218" t="s">
        <v>141</v>
      </c>
      <c r="E12218" t="s">
        <v>10548</v>
      </c>
      <c r="F12218" t="s">
        <v>28</v>
      </c>
      <c r="G12218" t="s">
        <v>29</v>
      </c>
      <c r="H12218" t="s">
        <v>177</v>
      </c>
      <c r="I12218" t="s">
        <v>101</v>
      </c>
      <c r="J12218" t="s">
        <v>82</v>
      </c>
      <c r="K12218" t="s">
        <v>46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t="s">
        <v>83</v>
      </c>
      <c r="N12218">
        <v>785719</v>
      </c>
      <c r="O12218" t="s">
        <v>5900</v>
      </c>
      <c r="P12218" t="s">
        <v>259</v>
      </c>
      <c r="Q12218" t="s">
        <v>49</v>
      </c>
      <c r="R12218" t="s">
        <v>57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">
      <c r="A12219">
        <v>876107</v>
      </c>
      <c r="B12219" t="s">
        <v>58</v>
      </c>
      <c r="C12219" t="s">
        <v>25</v>
      </c>
      <c r="D12219" t="s">
        <v>141</v>
      </c>
      <c r="E12219" t="s">
        <v>10549</v>
      </c>
      <c r="F12219" t="s">
        <v>28</v>
      </c>
      <c r="G12219" t="s">
        <v>29</v>
      </c>
      <c r="H12219" t="s">
        <v>107</v>
      </c>
      <c r="I12219" t="s">
        <v>75</v>
      </c>
      <c r="J12219" t="s">
        <v>123</v>
      </c>
      <c r="K12219" t="s">
        <v>46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t="s">
        <v>82</v>
      </c>
      <c r="N12219">
        <v>1090764</v>
      </c>
      <c r="O12219" t="s">
        <v>5900</v>
      </c>
      <c r="P12219" t="s">
        <v>259</v>
      </c>
      <c r="Q12219" t="s">
        <v>49</v>
      </c>
      <c r="R12219" t="s">
        <v>57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">
      <c r="A12220">
        <v>492800</v>
      </c>
      <c r="B12220" t="s">
        <v>39</v>
      </c>
      <c r="C12220" t="s">
        <v>25</v>
      </c>
      <c r="D12220" t="s">
        <v>202</v>
      </c>
      <c r="E12220" t="s">
        <v>10550</v>
      </c>
      <c r="F12220" t="s">
        <v>28</v>
      </c>
      <c r="G12220" t="s">
        <v>29</v>
      </c>
      <c r="H12220" t="s">
        <v>149</v>
      </c>
      <c r="I12220" t="s">
        <v>101</v>
      </c>
      <c r="J12220" t="s">
        <v>88</v>
      </c>
      <c r="K12220" t="s">
        <v>46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t="s">
        <v>152</v>
      </c>
      <c r="N12220">
        <v>630302</v>
      </c>
      <c r="O12220" t="s">
        <v>5900</v>
      </c>
      <c r="P12220" t="s">
        <v>36</v>
      </c>
      <c r="Q12220" t="s">
        <v>49</v>
      </c>
      <c r="R12220" t="s">
        <v>57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">
      <c r="A12221">
        <v>500310</v>
      </c>
      <c r="B12221" t="s">
        <v>66</v>
      </c>
      <c r="C12221" t="s">
        <v>25</v>
      </c>
      <c r="D12221" t="s">
        <v>202</v>
      </c>
      <c r="E12221" t="s">
        <v>10551</v>
      </c>
      <c r="F12221" t="s">
        <v>28</v>
      </c>
      <c r="G12221" t="s">
        <v>29</v>
      </c>
      <c r="H12221" t="s">
        <v>251</v>
      </c>
      <c r="I12221" t="s">
        <v>101</v>
      </c>
      <c r="J12221" t="s">
        <v>32</v>
      </c>
      <c r="K12221" t="s">
        <v>46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t="s">
        <v>34</v>
      </c>
      <c r="N12221">
        <v>642509</v>
      </c>
      <c r="O12221" t="s">
        <v>5900</v>
      </c>
      <c r="P12221" t="s">
        <v>36</v>
      </c>
      <c r="Q12221" t="s">
        <v>49</v>
      </c>
      <c r="R12221" t="s">
        <v>57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">
      <c r="A12222">
        <v>730947</v>
      </c>
      <c r="B12222" t="s">
        <v>66</v>
      </c>
      <c r="C12222" t="s">
        <v>25</v>
      </c>
      <c r="D12222" t="s">
        <v>211</v>
      </c>
      <c r="E12222" t="s">
        <v>10552</v>
      </c>
      <c r="F12222" t="s">
        <v>28</v>
      </c>
      <c r="G12222" t="s">
        <v>29</v>
      </c>
      <c r="H12222" t="s">
        <v>195</v>
      </c>
      <c r="I12222" t="s">
        <v>44</v>
      </c>
      <c r="J12222" t="s">
        <v>263</v>
      </c>
      <c r="K12222" t="s">
        <v>46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t="s">
        <v>200</v>
      </c>
      <c r="N12222">
        <v>926969</v>
      </c>
      <c r="O12222" t="s">
        <v>5900</v>
      </c>
      <c r="P12222" t="s">
        <v>36</v>
      </c>
      <c r="Q12222" t="s">
        <v>49</v>
      </c>
      <c r="R12222" t="s">
        <v>57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">
      <c r="A12223">
        <v>808237</v>
      </c>
      <c r="B12223" t="s">
        <v>157</v>
      </c>
      <c r="C12223" t="s">
        <v>25</v>
      </c>
      <c r="D12223" t="s">
        <v>211</v>
      </c>
      <c r="E12223" t="s">
        <v>10553</v>
      </c>
      <c r="F12223" t="s">
        <v>28</v>
      </c>
      <c r="G12223" t="s">
        <v>29</v>
      </c>
      <c r="H12223" t="s">
        <v>152</v>
      </c>
      <c r="I12223" t="s">
        <v>137</v>
      </c>
      <c r="J12223" t="s">
        <v>89</v>
      </c>
      <c r="K12223" t="s">
        <v>46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t="s">
        <v>90</v>
      </c>
      <c r="N12223">
        <v>1014901</v>
      </c>
      <c r="O12223" t="s">
        <v>5900</v>
      </c>
      <c r="P12223" t="s">
        <v>56</v>
      </c>
      <c r="Q12223" t="s">
        <v>49</v>
      </c>
      <c r="R12223" t="s">
        <v>57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">
      <c r="A12224">
        <v>996679</v>
      </c>
      <c r="B12224" t="s">
        <v>39</v>
      </c>
      <c r="C12224" t="s">
        <v>25</v>
      </c>
      <c r="D12224" t="s">
        <v>40</v>
      </c>
      <c r="E12224" t="s">
        <v>10554</v>
      </c>
      <c r="F12224" t="s">
        <v>28</v>
      </c>
      <c r="G12224" t="s">
        <v>29</v>
      </c>
      <c r="H12224" t="s">
        <v>119</v>
      </c>
      <c r="I12224" t="s">
        <v>123</v>
      </c>
      <c r="J12224" t="s">
        <v>123</v>
      </c>
      <c r="K12224" t="s">
        <v>46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t="s">
        <v>82</v>
      </c>
      <c r="N12224">
        <v>1221730</v>
      </c>
      <c r="O12224" t="s">
        <v>5900</v>
      </c>
      <c r="P12224" t="s">
        <v>259</v>
      </c>
      <c r="Q12224" t="s">
        <v>49</v>
      </c>
      <c r="R12224" t="s">
        <v>57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">
      <c r="A12225">
        <v>772701</v>
      </c>
      <c r="B12225" t="s">
        <v>66</v>
      </c>
      <c r="C12225" t="s">
        <v>25</v>
      </c>
      <c r="D12225" t="s">
        <v>40</v>
      </c>
      <c r="E12225" t="s">
        <v>10555</v>
      </c>
      <c r="F12225" t="s">
        <v>28</v>
      </c>
      <c r="G12225" t="s">
        <v>29</v>
      </c>
      <c r="H12225" t="s">
        <v>88</v>
      </c>
      <c r="I12225" t="s">
        <v>162</v>
      </c>
      <c r="J12225" t="s">
        <v>107</v>
      </c>
      <c r="K12225" t="s">
        <v>46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t="s">
        <v>119</v>
      </c>
      <c r="N12225">
        <v>974692</v>
      </c>
      <c r="O12225" t="s">
        <v>5900</v>
      </c>
      <c r="P12225" t="s">
        <v>84</v>
      </c>
      <c r="Q12225" t="s">
        <v>49</v>
      </c>
      <c r="R12225" t="s">
        <v>57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">
      <c r="A12226">
        <v>461751</v>
      </c>
      <c r="B12226" t="s">
        <v>257</v>
      </c>
      <c r="C12226" t="s">
        <v>25</v>
      </c>
      <c r="D12226" t="s">
        <v>26</v>
      </c>
      <c r="E12226" t="s">
        <v>10556</v>
      </c>
      <c r="F12226" t="s">
        <v>28</v>
      </c>
      <c r="G12226" t="s">
        <v>29</v>
      </c>
      <c r="H12226" t="s">
        <v>198</v>
      </c>
      <c r="I12226" t="s">
        <v>137</v>
      </c>
      <c r="J12226" t="s">
        <v>119</v>
      </c>
      <c r="K12226" t="s">
        <v>46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t="s">
        <v>162</v>
      </c>
      <c r="N12226">
        <v>577307</v>
      </c>
      <c r="O12226" t="s">
        <v>5900</v>
      </c>
      <c r="P12226" t="s">
        <v>259</v>
      </c>
      <c r="Q12226" t="s">
        <v>49</v>
      </c>
      <c r="R12226" t="s">
        <v>57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">
      <c r="A12227">
        <v>974518</v>
      </c>
      <c r="B12227" t="s">
        <v>66</v>
      </c>
      <c r="C12227" t="s">
        <v>25</v>
      </c>
      <c r="D12227" t="s">
        <v>26</v>
      </c>
      <c r="E12227" t="s">
        <v>10557</v>
      </c>
      <c r="F12227" t="s">
        <v>28</v>
      </c>
      <c r="G12227" t="s">
        <v>29</v>
      </c>
      <c r="H12227" t="s">
        <v>119</v>
      </c>
      <c r="I12227" t="s">
        <v>53</v>
      </c>
      <c r="J12227" t="s">
        <v>53</v>
      </c>
      <c r="K12227" t="s">
        <v>46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t="s">
        <v>307</v>
      </c>
      <c r="N12227">
        <v>1196804</v>
      </c>
      <c r="O12227" t="s">
        <v>5900</v>
      </c>
      <c r="P12227" t="s">
        <v>259</v>
      </c>
      <c r="Q12227" t="s">
        <v>49</v>
      </c>
      <c r="R12227" t="s">
        <v>57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">
      <c r="A12228">
        <v>474117</v>
      </c>
      <c r="B12228" t="s">
        <v>58</v>
      </c>
      <c r="C12228" t="s">
        <v>25</v>
      </c>
      <c r="D12228" t="s">
        <v>26</v>
      </c>
      <c r="E12228" t="s">
        <v>10558</v>
      </c>
      <c r="F12228" t="s">
        <v>28</v>
      </c>
      <c r="G12228" t="s">
        <v>29</v>
      </c>
      <c r="H12228" t="s">
        <v>176</v>
      </c>
      <c r="I12228" t="s">
        <v>30</v>
      </c>
      <c r="J12228" t="s">
        <v>178</v>
      </c>
      <c r="K12228" t="s">
        <v>46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t="s">
        <v>144</v>
      </c>
      <c r="N12228">
        <v>599665</v>
      </c>
      <c r="O12228" t="s">
        <v>5900</v>
      </c>
      <c r="P12228" t="s">
        <v>259</v>
      </c>
      <c r="Q12228" t="s">
        <v>49</v>
      </c>
      <c r="R12228" t="s">
        <v>57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">
      <c r="A12229">
        <v>634210</v>
      </c>
      <c r="B12229" t="s">
        <v>758</v>
      </c>
      <c r="C12229" t="s">
        <v>25</v>
      </c>
      <c r="D12229" t="s">
        <v>26</v>
      </c>
      <c r="E12229" t="s">
        <v>10559</v>
      </c>
      <c r="F12229" t="s">
        <v>28</v>
      </c>
      <c r="G12229" t="s">
        <v>29</v>
      </c>
      <c r="H12229" t="s">
        <v>207</v>
      </c>
      <c r="I12229" t="s">
        <v>81</v>
      </c>
      <c r="J12229" t="s">
        <v>77</v>
      </c>
      <c r="K12229" t="s">
        <v>46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t="s">
        <v>96</v>
      </c>
      <c r="N12229">
        <v>812477</v>
      </c>
      <c r="O12229" t="s">
        <v>5900</v>
      </c>
      <c r="P12229" t="s">
        <v>84</v>
      </c>
      <c r="Q12229" t="s">
        <v>49</v>
      </c>
      <c r="R12229" t="s">
        <v>57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">
      <c r="A12230">
        <v>623885</v>
      </c>
      <c r="B12230" t="s">
        <v>252</v>
      </c>
      <c r="C12230" t="s">
        <v>25</v>
      </c>
      <c r="D12230" t="s">
        <v>26</v>
      </c>
      <c r="E12230" t="s">
        <v>10560</v>
      </c>
      <c r="F12230" t="s">
        <v>28</v>
      </c>
      <c r="G12230" t="s">
        <v>29</v>
      </c>
      <c r="H12230" t="s">
        <v>207</v>
      </c>
      <c r="I12230" t="s">
        <v>318</v>
      </c>
      <c r="J12230" t="s">
        <v>63</v>
      </c>
      <c r="K12230" t="s">
        <v>46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t="s">
        <v>64</v>
      </c>
      <c r="N12230">
        <v>799535</v>
      </c>
      <c r="O12230" t="s">
        <v>5900</v>
      </c>
      <c r="P12230" t="s">
        <v>84</v>
      </c>
      <c r="Q12230" t="s">
        <v>49</v>
      </c>
      <c r="R12230" t="s">
        <v>57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">
      <c r="A12231">
        <v>454727</v>
      </c>
      <c r="B12231" t="s">
        <v>215</v>
      </c>
      <c r="C12231" t="s">
        <v>25</v>
      </c>
      <c r="D12231" t="s">
        <v>26</v>
      </c>
      <c r="E12231" t="s">
        <v>10561</v>
      </c>
      <c r="F12231" t="s">
        <v>28</v>
      </c>
      <c r="G12231" t="s">
        <v>29</v>
      </c>
      <c r="H12231" t="s">
        <v>198</v>
      </c>
      <c r="I12231" t="s">
        <v>97</v>
      </c>
      <c r="J12231" t="s">
        <v>97</v>
      </c>
      <c r="K12231" t="s">
        <v>46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t="s">
        <v>53</v>
      </c>
      <c r="N12231">
        <v>563404</v>
      </c>
      <c r="O12231" t="s">
        <v>5900</v>
      </c>
      <c r="P12231" t="s">
        <v>84</v>
      </c>
      <c r="Q12231" t="s">
        <v>49</v>
      </c>
      <c r="R12231" t="s">
        <v>57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">
      <c r="A12232">
        <v>424330</v>
      </c>
      <c r="B12232" t="s">
        <v>215</v>
      </c>
      <c r="C12232" t="s">
        <v>25</v>
      </c>
      <c r="D12232" t="s">
        <v>26</v>
      </c>
      <c r="E12232" t="s">
        <v>10562</v>
      </c>
      <c r="F12232" t="s">
        <v>28</v>
      </c>
      <c r="G12232" t="s">
        <v>29</v>
      </c>
      <c r="H12232" t="s">
        <v>177</v>
      </c>
      <c r="I12232" t="s">
        <v>122</v>
      </c>
      <c r="J12232" t="s">
        <v>123</v>
      </c>
      <c r="K12232" t="s">
        <v>46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t="s">
        <v>82</v>
      </c>
      <c r="N12232">
        <v>499999</v>
      </c>
      <c r="O12232" t="s">
        <v>5900</v>
      </c>
      <c r="P12232" t="s">
        <v>84</v>
      </c>
      <c r="Q12232" t="s">
        <v>49</v>
      </c>
      <c r="R12232" t="s">
        <v>57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">
      <c r="A12233">
        <v>408144</v>
      </c>
      <c r="B12233" t="s">
        <v>133</v>
      </c>
      <c r="C12233" t="s">
        <v>25</v>
      </c>
      <c r="D12233" t="s">
        <v>26</v>
      </c>
      <c r="E12233" t="s">
        <v>10563</v>
      </c>
      <c r="F12233" t="s">
        <v>28</v>
      </c>
      <c r="G12233" t="s">
        <v>29</v>
      </c>
      <c r="H12233" t="s">
        <v>167</v>
      </c>
      <c r="I12233" t="s">
        <v>198</v>
      </c>
      <c r="J12233" t="s">
        <v>198</v>
      </c>
      <c r="K12233" t="s">
        <v>46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t="s">
        <v>154</v>
      </c>
      <c r="N12233">
        <v>458046</v>
      </c>
      <c r="O12233" t="s">
        <v>5900</v>
      </c>
      <c r="P12233" t="s">
        <v>78</v>
      </c>
      <c r="Q12233" t="s">
        <v>49</v>
      </c>
      <c r="R12233" t="s">
        <v>57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">
      <c r="A12234">
        <v>448433</v>
      </c>
      <c r="B12234" t="s">
        <v>300</v>
      </c>
      <c r="C12234" t="s">
        <v>25</v>
      </c>
      <c r="D12234" t="s">
        <v>26</v>
      </c>
      <c r="E12234" t="s">
        <v>10564</v>
      </c>
      <c r="F12234" t="s">
        <v>28</v>
      </c>
      <c r="G12234" t="s">
        <v>29</v>
      </c>
      <c r="H12234" t="s">
        <v>130</v>
      </c>
      <c r="I12234" t="s">
        <v>304</v>
      </c>
      <c r="J12234" t="s">
        <v>96</v>
      </c>
      <c r="K12234" t="s">
        <v>46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t="s">
        <v>97</v>
      </c>
      <c r="N12234">
        <v>550178</v>
      </c>
      <c r="O12234" t="s">
        <v>5900</v>
      </c>
      <c r="P12234" t="s">
        <v>78</v>
      </c>
      <c r="Q12234" t="s">
        <v>49</v>
      </c>
      <c r="R12234" t="s">
        <v>57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">
      <c r="A12235">
        <v>493203</v>
      </c>
      <c r="B12235" t="s">
        <v>349</v>
      </c>
      <c r="C12235" t="s">
        <v>25</v>
      </c>
      <c r="D12235" t="s">
        <v>26</v>
      </c>
      <c r="E12235" t="s">
        <v>10565</v>
      </c>
      <c r="F12235" t="s">
        <v>28</v>
      </c>
      <c r="G12235" t="s">
        <v>29</v>
      </c>
      <c r="H12235" t="s">
        <v>149</v>
      </c>
      <c r="I12235" t="s">
        <v>64</v>
      </c>
      <c r="J12235" t="s">
        <v>111</v>
      </c>
      <c r="K12235" t="s">
        <v>46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t="s">
        <v>107</v>
      </c>
      <c r="N12235">
        <v>630888</v>
      </c>
      <c r="O12235" t="s">
        <v>5900</v>
      </c>
      <c r="P12235" t="s">
        <v>78</v>
      </c>
      <c r="Q12235" t="s">
        <v>49</v>
      </c>
      <c r="R12235" t="s">
        <v>57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">
      <c r="A12236">
        <v>476442</v>
      </c>
      <c r="B12236" t="s">
        <v>58</v>
      </c>
      <c r="C12236" t="s">
        <v>25</v>
      </c>
      <c r="D12236" t="s">
        <v>26</v>
      </c>
      <c r="E12236" t="s">
        <v>10566</v>
      </c>
      <c r="F12236" t="s">
        <v>28</v>
      </c>
      <c r="G12236" t="s">
        <v>29</v>
      </c>
      <c r="H12236" t="s">
        <v>176</v>
      </c>
      <c r="I12236" t="s">
        <v>137</v>
      </c>
      <c r="J12236" t="s">
        <v>160</v>
      </c>
      <c r="K12236" t="s">
        <v>46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t="s">
        <v>108</v>
      </c>
      <c r="N12236">
        <v>603525</v>
      </c>
      <c r="O12236" t="s">
        <v>5900</v>
      </c>
      <c r="P12236" t="s">
        <v>78</v>
      </c>
      <c r="Q12236" t="s">
        <v>49</v>
      </c>
      <c r="R12236" t="s">
        <v>57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">
      <c r="A12237">
        <v>577596</v>
      </c>
      <c r="B12237" t="s">
        <v>24</v>
      </c>
      <c r="C12237" t="s">
        <v>25</v>
      </c>
      <c r="D12237" t="s">
        <v>26</v>
      </c>
      <c r="E12237" t="s">
        <v>10567</v>
      </c>
      <c r="F12237" t="s">
        <v>28</v>
      </c>
      <c r="G12237" t="s">
        <v>29</v>
      </c>
      <c r="H12237" t="s">
        <v>145</v>
      </c>
      <c r="I12237" t="s">
        <v>31</v>
      </c>
      <c r="J12237" t="s">
        <v>31</v>
      </c>
      <c r="K12237" t="s">
        <v>46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t="s">
        <v>112</v>
      </c>
      <c r="N12237">
        <v>742732</v>
      </c>
      <c r="O12237" t="s">
        <v>5900</v>
      </c>
      <c r="P12237" t="s">
        <v>36</v>
      </c>
      <c r="Q12237" t="s">
        <v>49</v>
      </c>
      <c r="R12237" t="s">
        <v>57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">
      <c r="A12238">
        <v>802098</v>
      </c>
      <c r="B12238" t="s">
        <v>39</v>
      </c>
      <c r="C12238" t="s">
        <v>25</v>
      </c>
      <c r="D12238" t="s">
        <v>26</v>
      </c>
      <c r="E12238" t="s">
        <v>10568</v>
      </c>
      <c r="F12238" t="s">
        <v>28</v>
      </c>
      <c r="G12238" t="s">
        <v>29</v>
      </c>
      <c r="H12238" t="s">
        <v>152</v>
      </c>
      <c r="I12238" t="s">
        <v>359</v>
      </c>
      <c r="J12238" t="s">
        <v>89</v>
      </c>
      <c r="K12238" t="s">
        <v>46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t="s">
        <v>90</v>
      </c>
      <c r="N12238">
        <v>1007721</v>
      </c>
      <c r="O12238" t="s">
        <v>5900</v>
      </c>
      <c r="P12238" t="s">
        <v>36</v>
      </c>
      <c r="Q12238" t="s">
        <v>49</v>
      </c>
      <c r="R12238" t="s">
        <v>57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">
      <c r="A12239">
        <v>404982</v>
      </c>
      <c r="B12239" t="s">
        <v>128</v>
      </c>
      <c r="C12239" t="s">
        <v>25</v>
      </c>
      <c r="D12239" t="s">
        <v>26</v>
      </c>
      <c r="E12239" t="s">
        <v>439</v>
      </c>
      <c r="F12239" t="s">
        <v>28</v>
      </c>
      <c r="G12239" t="s">
        <v>29</v>
      </c>
      <c r="H12239" t="s">
        <v>167</v>
      </c>
      <c r="I12239" t="s">
        <v>200</v>
      </c>
      <c r="J12239" t="s">
        <v>200</v>
      </c>
      <c r="K12239" t="s">
        <v>46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t="s">
        <v>174</v>
      </c>
      <c r="N12239">
        <v>452274</v>
      </c>
      <c r="O12239" t="s">
        <v>5900</v>
      </c>
      <c r="P12239" t="s">
        <v>36</v>
      </c>
      <c r="Q12239" t="s">
        <v>49</v>
      </c>
      <c r="R12239" t="s">
        <v>57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">
      <c r="A12240">
        <v>575687</v>
      </c>
      <c r="B12240" t="s">
        <v>66</v>
      </c>
      <c r="C12240" t="s">
        <v>25</v>
      </c>
      <c r="D12240" t="s">
        <v>26</v>
      </c>
      <c r="E12240" t="s">
        <v>10569</v>
      </c>
      <c r="F12240" t="s">
        <v>28</v>
      </c>
      <c r="G12240" t="s">
        <v>29</v>
      </c>
      <c r="H12240" t="s">
        <v>145</v>
      </c>
      <c r="I12240" t="s">
        <v>137</v>
      </c>
      <c r="J12240" t="s">
        <v>88</v>
      </c>
      <c r="K12240" t="s">
        <v>46</v>
      </c>
      <c r="L1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t="s">
        <v>152</v>
      </c>
      <c r="N12240">
        <v>740437</v>
      </c>
      <c r="O12240" t="s">
        <v>5900</v>
      </c>
      <c r="P12240" t="s">
        <v>56</v>
      </c>
      <c r="Q12240" t="s">
        <v>49</v>
      </c>
      <c r="R12240" t="s">
        <v>57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">
      <c r="A12241">
        <v>657718</v>
      </c>
      <c r="B12241" t="s">
        <v>24</v>
      </c>
      <c r="C12241" t="s">
        <v>25</v>
      </c>
      <c r="D12241" t="s">
        <v>184</v>
      </c>
      <c r="E12241" t="s">
        <v>10570</v>
      </c>
      <c r="F12241" t="s">
        <v>28</v>
      </c>
      <c r="G12241" t="s">
        <v>29</v>
      </c>
      <c r="H12241" t="s">
        <v>159</v>
      </c>
      <c r="I12241" t="s">
        <v>189</v>
      </c>
      <c r="J12241" t="s">
        <v>189</v>
      </c>
      <c r="K12241" t="s">
        <v>46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t="s">
        <v>170</v>
      </c>
      <c r="N12241">
        <v>841138</v>
      </c>
      <c r="O12241" t="s">
        <v>5900</v>
      </c>
      <c r="P12241" t="s">
        <v>259</v>
      </c>
      <c r="Q12241" t="s">
        <v>49</v>
      </c>
      <c r="R12241" t="s">
        <v>57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">
      <c r="A12242">
        <v>1047665</v>
      </c>
      <c r="B12242" t="s">
        <v>24</v>
      </c>
      <c r="C12242" t="s">
        <v>25</v>
      </c>
      <c r="D12242" t="s">
        <v>184</v>
      </c>
      <c r="E12242" t="s">
        <v>10571</v>
      </c>
      <c r="F12242" t="s">
        <v>28</v>
      </c>
      <c r="G12242" t="s">
        <v>29</v>
      </c>
      <c r="H12242" t="s">
        <v>116</v>
      </c>
      <c r="I12242" t="s">
        <v>137</v>
      </c>
      <c r="J12242" t="s">
        <v>274</v>
      </c>
      <c r="K12242" t="s">
        <v>46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t="s">
        <v>122</v>
      </c>
      <c r="N12242">
        <v>1278764</v>
      </c>
      <c r="O12242" t="s">
        <v>5900</v>
      </c>
      <c r="P12242" t="s">
        <v>84</v>
      </c>
      <c r="Q12242" t="s">
        <v>49</v>
      </c>
      <c r="R12242" t="s">
        <v>57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">
      <c r="A12243">
        <v>1009288</v>
      </c>
      <c r="B12243" t="s">
        <v>120</v>
      </c>
      <c r="C12243" t="s">
        <v>25</v>
      </c>
      <c r="D12243" t="s">
        <v>184</v>
      </c>
      <c r="E12243" t="s">
        <v>10572</v>
      </c>
      <c r="F12243" t="s">
        <v>28</v>
      </c>
      <c r="G12243" t="s">
        <v>29</v>
      </c>
      <c r="H12243" t="s">
        <v>162</v>
      </c>
      <c r="I12243" t="s">
        <v>101</v>
      </c>
      <c r="J12243" t="s">
        <v>183</v>
      </c>
      <c r="K12243" t="s">
        <v>46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t="s">
        <v>270</v>
      </c>
      <c r="N12243">
        <v>1236028</v>
      </c>
      <c r="O12243" t="s">
        <v>5900</v>
      </c>
      <c r="P12243" t="s">
        <v>36</v>
      </c>
      <c r="Q12243" t="s">
        <v>49</v>
      </c>
      <c r="R12243" t="s">
        <v>57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">
      <c r="A12244">
        <v>509519</v>
      </c>
      <c r="B12244" t="s">
        <v>128</v>
      </c>
      <c r="C12244" t="s">
        <v>25</v>
      </c>
      <c r="D12244" t="s">
        <v>72</v>
      </c>
      <c r="E12244" t="s">
        <v>10573</v>
      </c>
      <c r="F12244" t="s">
        <v>28</v>
      </c>
      <c r="G12244" t="s">
        <v>29</v>
      </c>
      <c r="H12244" t="s">
        <v>188</v>
      </c>
      <c r="I12244" t="s">
        <v>75</v>
      </c>
      <c r="J12244" t="s">
        <v>34</v>
      </c>
      <c r="K12244" t="s">
        <v>46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t="s">
        <v>163</v>
      </c>
      <c r="N12244">
        <v>657679</v>
      </c>
      <c r="O12244" t="s">
        <v>5900</v>
      </c>
      <c r="P12244" t="s">
        <v>78</v>
      </c>
      <c r="Q12244" t="s">
        <v>49</v>
      </c>
      <c r="R12244" t="s">
        <v>57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">
      <c r="A12245">
        <v>608305</v>
      </c>
      <c r="B12245" t="s">
        <v>128</v>
      </c>
      <c r="C12245" t="s">
        <v>25</v>
      </c>
      <c r="D12245" t="s">
        <v>50</v>
      </c>
      <c r="E12245" t="s">
        <v>10574</v>
      </c>
      <c r="F12245" t="s">
        <v>28</v>
      </c>
      <c r="G12245" t="s">
        <v>29</v>
      </c>
      <c r="H12245" t="s">
        <v>177</v>
      </c>
      <c r="I12245" t="s">
        <v>123</v>
      </c>
      <c r="J12245" t="s">
        <v>123</v>
      </c>
      <c r="K12245" t="s">
        <v>46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t="s">
        <v>82</v>
      </c>
      <c r="N12245">
        <v>780347</v>
      </c>
      <c r="O12245" t="s">
        <v>5900</v>
      </c>
      <c r="P12245" t="s">
        <v>56</v>
      </c>
      <c r="Q12245" t="s">
        <v>49</v>
      </c>
      <c r="R12245" t="s">
        <v>57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">
      <c r="A12246">
        <v>816538</v>
      </c>
      <c r="B12246" t="s">
        <v>92</v>
      </c>
      <c r="C12246" t="s">
        <v>25</v>
      </c>
      <c r="D12246" t="s">
        <v>114</v>
      </c>
      <c r="E12246" t="s">
        <v>10575</v>
      </c>
      <c r="F12246" t="s">
        <v>28</v>
      </c>
      <c r="G12246" t="s">
        <v>29</v>
      </c>
      <c r="H12246" t="s">
        <v>152</v>
      </c>
      <c r="I12246" t="s">
        <v>137</v>
      </c>
      <c r="J12246" t="s">
        <v>63</v>
      </c>
      <c r="K12246" t="s">
        <v>46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t="s">
        <v>64</v>
      </c>
      <c r="N12246">
        <v>1024284</v>
      </c>
      <c r="O12246" t="s">
        <v>5900</v>
      </c>
      <c r="P12246" t="s">
        <v>84</v>
      </c>
      <c r="Q12246" t="s">
        <v>49</v>
      </c>
      <c r="R12246" t="s">
        <v>57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">
      <c r="A12247">
        <v>480572</v>
      </c>
      <c r="B12247" t="s">
        <v>218</v>
      </c>
      <c r="C12247" t="s">
        <v>25</v>
      </c>
      <c r="D12247" t="s">
        <v>211</v>
      </c>
      <c r="E12247" t="s">
        <v>10576</v>
      </c>
      <c r="F12247" t="s">
        <v>28</v>
      </c>
      <c r="G12247" t="s">
        <v>29</v>
      </c>
      <c r="H12247" t="s">
        <v>148</v>
      </c>
      <c r="I12247" t="s">
        <v>108</v>
      </c>
      <c r="J12247" t="s">
        <v>108</v>
      </c>
      <c r="K12247" t="s">
        <v>46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t="s">
        <v>32</v>
      </c>
      <c r="N12247">
        <v>610970</v>
      </c>
      <c r="O12247" t="s">
        <v>5900</v>
      </c>
      <c r="P12247" t="s">
        <v>259</v>
      </c>
      <c r="Q12247" t="s">
        <v>49</v>
      </c>
      <c r="R12247" t="s">
        <v>57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">
      <c r="A12248">
        <v>475969</v>
      </c>
      <c r="B12248" t="s">
        <v>252</v>
      </c>
      <c r="C12248" t="s">
        <v>25</v>
      </c>
      <c r="D12248" t="s">
        <v>26</v>
      </c>
      <c r="E12248" t="s">
        <v>10577</v>
      </c>
      <c r="F12248" t="s">
        <v>28</v>
      </c>
      <c r="G12248" t="s">
        <v>29</v>
      </c>
      <c r="H12248" t="s">
        <v>176</v>
      </c>
      <c r="I12248" t="s">
        <v>148</v>
      </c>
      <c r="J12248" t="s">
        <v>149</v>
      </c>
      <c r="K12248" t="s">
        <v>46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t="s">
        <v>251</v>
      </c>
      <c r="N12248">
        <v>602769</v>
      </c>
      <c r="O12248" t="s">
        <v>5900</v>
      </c>
      <c r="P12248" t="s">
        <v>78</v>
      </c>
      <c r="Q12248" t="s">
        <v>49</v>
      </c>
      <c r="R12248" t="s">
        <v>57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">
      <c r="A12249">
        <v>992034</v>
      </c>
      <c r="B12249" t="s">
        <v>252</v>
      </c>
      <c r="C12249" t="s">
        <v>25</v>
      </c>
      <c r="D12249" t="s">
        <v>26</v>
      </c>
      <c r="E12249" t="s">
        <v>10578</v>
      </c>
      <c r="F12249" t="s">
        <v>28</v>
      </c>
      <c r="G12249" t="s">
        <v>29</v>
      </c>
      <c r="H12249" t="s">
        <v>119</v>
      </c>
      <c r="I12249" t="s">
        <v>137</v>
      </c>
      <c r="J12249" t="s">
        <v>263</v>
      </c>
      <c r="K12249" t="s">
        <v>46</v>
      </c>
      <c r="L1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t="s">
        <v>200</v>
      </c>
      <c r="N12249">
        <v>1216483</v>
      </c>
      <c r="O12249" t="s">
        <v>5900</v>
      </c>
      <c r="P12249" t="s">
        <v>56</v>
      </c>
      <c r="Q12249" t="s">
        <v>49</v>
      </c>
      <c r="R12249" t="s">
        <v>57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">
      <c r="A12250">
        <v>363675</v>
      </c>
      <c r="B12250" t="s">
        <v>128</v>
      </c>
      <c r="C12250" t="s">
        <v>25</v>
      </c>
      <c r="D12250" t="s">
        <v>50</v>
      </c>
      <c r="E12250" t="s">
        <v>10579</v>
      </c>
      <c r="F12250" t="s">
        <v>28</v>
      </c>
      <c r="G12250" t="s">
        <v>29</v>
      </c>
      <c r="H12250" t="s">
        <v>230</v>
      </c>
      <c r="I12250" t="s">
        <v>101</v>
      </c>
      <c r="J12250" t="s">
        <v>116</v>
      </c>
      <c r="K12250" t="s">
        <v>46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t="s">
        <v>220</v>
      </c>
      <c r="N12250">
        <v>373733</v>
      </c>
      <c r="O12250" t="s">
        <v>5900</v>
      </c>
      <c r="P12250" t="s">
        <v>78</v>
      </c>
      <c r="Q12250" t="s">
        <v>49</v>
      </c>
      <c r="R12250" t="s">
        <v>57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">
      <c r="A12251">
        <v>424206</v>
      </c>
      <c r="B12251" t="s">
        <v>128</v>
      </c>
      <c r="C12251" t="s">
        <v>25</v>
      </c>
      <c r="D12251" t="s">
        <v>124</v>
      </c>
      <c r="E12251" t="s">
        <v>10580</v>
      </c>
      <c r="F12251" t="s">
        <v>28</v>
      </c>
      <c r="G12251" t="s">
        <v>29</v>
      </c>
      <c r="H12251" t="s">
        <v>197</v>
      </c>
      <c r="I12251" t="s">
        <v>101</v>
      </c>
      <c r="J12251" t="s">
        <v>174</v>
      </c>
      <c r="K12251" t="s">
        <v>46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t="s">
        <v>76</v>
      </c>
      <c r="N12251">
        <v>499790</v>
      </c>
      <c r="O12251" t="s">
        <v>5900</v>
      </c>
      <c r="P12251" t="s">
        <v>84</v>
      </c>
      <c r="Q12251" t="s">
        <v>49</v>
      </c>
      <c r="R12251" t="s">
        <v>57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">
      <c r="A12252">
        <v>850779</v>
      </c>
      <c r="B12252" t="s">
        <v>291</v>
      </c>
      <c r="C12252" t="s">
        <v>25</v>
      </c>
      <c r="D12252" t="s">
        <v>67</v>
      </c>
      <c r="E12252" t="s">
        <v>10581</v>
      </c>
      <c r="F12252" t="s">
        <v>28</v>
      </c>
      <c r="G12252" t="s">
        <v>29</v>
      </c>
      <c r="H12252" t="s">
        <v>111</v>
      </c>
      <c r="I12252" t="s">
        <v>318</v>
      </c>
      <c r="J12252" t="s">
        <v>285</v>
      </c>
      <c r="K12252" t="s">
        <v>46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t="s">
        <v>266</v>
      </c>
      <c r="N12252">
        <v>1062629</v>
      </c>
      <c r="O12252" t="s">
        <v>5900</v>
      </c>
      <c r="P12252" t="s">
        <v>259</v>
      </c>
      <c r="Q12252" t="s">
        <v>49</v>
      </c>
      <c r="R12252" t="s">
        <v>57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">
      <c r="A12253">
        <v>366135</v>
      </c>
      <c r="B12253" t="s">
        <v>215</v>
      </c>
      <c r="C12253" t="s">
        <v>25</v>
      </c>
      <c r="D12253" t="s">
        <v>67</v>
      </c>
      <c r="E12253" t="s">
        <v>1834</v>
      </c>
      <c r="F12253" t="s">
        <v>28</v>
      </c>
      <c r="G12253" t="s">
        <v>29</v>
      </c>
      <c r="H12253" t="s">
        <v>487</v>
      </c>
      <c r="I12253" t="s">
        <v>90</v>
      </c>
      <c r="J12253" t="s">
        <v>116</v>
      </c>
      <c r="K12253" t="s">
        <v>46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t="s">
        <v>220</v>
      </c>
      <c r="N12253">
        <v>377750</v>
      </c>
      <c r="O12253" t="s">
        <v>5900</v>
      </c>
      <c r="P12253" t="s">
        <v>84</v>
      </c>
      <c r="Q12253" t="s">
        <v>49</v>
      </c>
      <c r="R12253" t="s">
        <v>57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">
      <c r="A12254">
        <v>656967</v>
      </c>
      <c r="B12254" t="s">
        <v>215</v>
      </c>
      <c r="C12254" t="s">
        <v>25</v>
      </c>
      <c r="D12254" t="s">
        <v>184</v>
      </c>
      <c r="E12254" t="s">
        <v>10582</v>
      </c>
      <c r="F12254" t="s">
        <v>28</v>
      </c>
      <c r="G12254" t="s">
        <v>29</v>
      </c>
      <c r="H12254" t="s">
        <v>159</v>
      </c>
      <c r="I12254" t="s">
        <v>418</v>
      </c>
      <c r="J12254" t="s">
        <v>122</v>
      </c>
      <c r="K12254" t="s">
        <v>46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t="s">
        <v>204</v>
      </c>
      <c r="N12254">
        <v>840221</v>
      </c>
      <c r="O12254" t="s">
        <v>5900</v>
      </c>
      <c r="P12254" t="s">
        <v>259</v>
      </c>
      <c r="Q12254" t="s">
        <v>49</v>
      </c>
      <c r="R12254" t="s">
        <v>57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">
      <c r="A12255">
        <v>489228</v>
      </c>
      <c r="B12255" t="s">
        <v>39</v>
      </c>
      <c r="C12255" t="s">
        <v>25</v>
      </c>
      <c r="D12255" t="s">
        <v>184</v>
      </c>
      <c r="E12255" t="s">
        <v>10583</v>
      </c>
      <c r="F12255" t="s">
        <v>28</v>
      </c>
      <c r="G12255" t="s">
        <v>29</v>
      </c>
      <c r="H12255" t="s">
        <v>149</v>
      </c>
      <c r="I12255" t="s">
        <v>116</v>
      </c>
      <c r="J12255" t="s">
        <v>116</v>
      </c>
      <c r="K12255" t="s">
        <v>46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t="s">
        <v>220</v>
      </c>
      <c r="N12255">
        <v>624120</v>
      </c>
      <c r="O12255" t="s">
        <v>5900</v>
      </c>
      <c r="P12255" t="s">
        <v>84</v>
      </c>
      <c r="Q12255" t="s">
        <v>49</v>
      </c>
      <c r="R12255" t="s">
        <v>57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">
      <c r="A12256">
        <v>1007379</v>
      </c>
      <c r="B12256" t="s">
        <v>92</v>
      </c>
      <c r="C12256" t="s">
        <v>25</v>
      </c>
      <c r="D12256" t="s">
        <v>184</v>
      </c>
      <c r="E12256" t="s">
        <v>10584</v>
      </c>
      <c r="F12256" t="s">
        <v>28</v>
      </c>
      <c r="G12256" t="s">
        <v>29</v>
      </c>
      <c r="H12256" t="s">
        <v>162</v>
      </c>
      <c r="I12256" t="s">
        <v>137</v>
      </c>
      <c r="J12256" t="s">
        <v>89</v>
      </c>
      <c r="K12256" t="s">
        <v>46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t="s">
        <v>90</v>
      </c>
      <c r="N12256">
        <v>1233769</v>
      </c>
      <c r="O12256" t="s">
        <v>5900</v>
      </c>
      <c r="P12256" t="s">
        <v>84</v>
      </c>
      <c r="Q12256" t="s">
        <v>49</v>
      </c>
      <c r="R12256" t="s">
        <v>57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">
      <c r="A12257">
        <v>824140</v>
      </c>
      <c r="B12257" t="s">
        <v>252</v>
      </c>
      <c r="C12257" t="s">
        <v>25</v>
      </c>
      <c r="D12257" t="s">
        <v>184</v>
      </c>
      <c r="E12257" t="s">
        <v>1495</v>
      </c>
      <c r="F12257" t="s">
        <v>28</v>
      </c>
      <c r="G12257" t="s">
        <v>29</v>
      </c>
      <c r="H12257" t="s">
        <v>152</v>
      </c>
      <c r="I12257" t="s">
        <v>31</v>
      </c>
      <c r="J12257" t="s">
        <v>31</v>
      </c>
      <c r="K12257" t="s">
        <v>46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t="s">
        <v>112</v>
      </c>
      <c r="N12257">
        <v>1032772</v>
      </c>
      <c r="O12257" t="s">
        <v>5900</v>
      </c>
      <c r="P12257" t="s">
        <v>84</v>
      </c>
      <c r="Q12257" t="s">
        <v>49</v>
      </c>
      <c r="R12257" t="s">
        <v>57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">
      <c r="A12258">
        <v>512191</v>
      </c>
      <c r="B12258" t="s">
        <v>39</v>
      </c>
      <c r="C12258" t="s">
        <v>25</v>
      </c>
      <c r="D12258" t="s">
        <v>184</v>
      </c>
      <c r="E12258" t="s">
        <v>10585</v>
      </c>
      <c r="F12258" t="s">
        <v>28</v>
      </c>
      <c r="G12258" t="s">
        <v>29</v>
      </c>
      <c r="H12258" t="s">
        <v>188</v>
      </c>
      <c r="I12258" t="s">
        <v>163</v>
      </c>
      <c r="J12258" t="s">
        <v>30</v>
      </c>
      <c r="K12258" t="s">
        <v>46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t="s">
        <v>210</v>
      </c>
      <c r="N12258">
        <v>661705</v>
      </c>
      <c r="O12258" t="s">
        <v>5900</v>
      </c>
      <c r="P12258" t="s">
        <v>78</v>
      </c>
      <c r="Q12258" t="s">
        <v>49</v>
      </c>
      <c r="R12258" t="s">
        <v>57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">
      <c r="A12259">
        <v>452599</v>
      </c>
      <c r="B12259" t="s">
        <v>140</v>
      </c>
      <c r="C12259" t="s">
        <v>25</v>
      </c>
      <c r="D12259" t="s">
        <v>184</v>
      </c>
      <c r="E12259" t="s">
        <v>10586</v>
      </c>
      <c r="F12259" t="s">
        <v>28</v>
      </c>
      <c r="G12259" t="s">
        <v>29</v>
      </c>
      <c r="H12259" t="s">
        <v>198</v>
      </c>
      <c r="I12259" t="s">
        <v>95</v>
      </c>
      <c r="J12259" t="s">
        <v>200</v>
      </c>
      <c r="K12259" t="s">
        <v>46</v>
      </c>
      <c r="L1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t="s">
        <v>174</v>
      </c>
      <c r="N12259">
        <v>558769</v>
      </c>
      <c r="O12259" t="s">
        <v>5900</v>
      </c>
      <c r="P12259" t="s">
        <v>78</v>
      </c>
      <c r="Q12259" t="s">
        <v>49</v>
      </c>
      <c r="R12259" t="s">
        <v>57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">
      <c r="A12260">
        <v>761460</v>
      </c>
      <c r="B12260" t="s">
        <v>58</v>
      </c>
      <c r="C12260" t="s">
        <v>25</v>
      </c>
      <c r="D12260" t="s">
        <v>184</v>
      </c>
      <c r="E12260" t="s">
        <v>10587</v>
      </c>
      <c r="F12260" t="s">
        <v>28</v>
      </c>
      <c r="G12260" t="s">
        <v>29</v>
      </c>
      <c r="H12260" t="s">
        <v>180</v>
      </c>
      <c r="I12260" t="s">
        <v>318</v>
      </c>
      <c r="J12260" t="s">
        <v>81</v>
      </c>
      <c r="K12260" t="s">
        <v>46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t="s">
        <v>89</v>
      </c>
      <c r="N12260">
        <v>961923</v>
      </c>
      <c r="O12260" t="s">
        <v>5900</v>
      </c>
      <c r="P12260" t="s">
        <v>36</v>
      </c>
      <c r="Q12260" t="s">
        <v>49</v>
      </c>
      <c r="R12260" t="s">
        <v>57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">
      <c r="A12261">
        <v>432311</v>
      </c>
      <c r="B12261" t="s">
        <v>128</v>
      </c>
      <c r="C12261" t="s">
        <v>25</v>
      </c>
      <c r="D12261" t="s">
        <v>184</v>
      </c>
      <c r="E12261" t="s">
        <v>10588</v>
      </c>
      <c r="F12261" t="s">
        <v>28</v>
      </c>
      <c r="G12261" t="s">
        <v>29</v>
      </c>
      <c r="H12261" t="s">
        <v>151</v>
      </c>
      <c r="I12261" t="s">
        <v>101</v>
      </c>
      <c r="J12261" t="s">
        <v>188</v>
      </c>
      <c r="K12261" t="s">
        <v>46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t="s">
        <v>244</v>
      </c>
      <c r="N12261">
        <v>513720</v>
      </c>
      <c r="O12261" t="s">
        <v>5900</v>
      </c>
      <c r="P12261" t="s">
        <v>36</v>
      </c>
      <c r="Q12261" t="s">
        <v>49</v>
      </c>
      <c r="R12261" t="s">
        <v>57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">
      <c r="A12262">
        <v>422205</v>
      </c>
      <c r="B12262" t="s">
        <v>39</v>
      </c>
      <c r="C12262" t="s">
        <v>25</v>
      </c>
      <c r="D12262" t="s">
        <v>184</v>
      </c>
      <c r="E12262" t="s">
        <v>10589</v>
      </c>
      <c r="F12262" t="s">
        <v>28</v>
      </c>
      <c r="G12262" t="s">
        <v>29</v>
      </c>
      <c r="H12262" t="s">
        <v>197</v>
      </c>
      <c r="I12262" t="s">
        <v>189</v>
      </c>
      <c r="J12262" t="s">
        <v>189</v>
      </c>
      <c r="K12262" t="s">
        <v>46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t="s">
        <v>170</v>
      </c>
      <c r="N12262">
        <v>496597</v>
      </c>
      <c r="O12262" t="s">
        <v>5900</v>
      </c>
      <c r="P12262" t="s">
        <v>56</v>
      </c>
      <c r="Q12262" t="s">
        <v>49</v>
      </c>
      <c r="R12262" t="s">
        <v>57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">
      <c r="A12263">
        <v>485310</v>
      </c>
      <c r="B12263" t="s">
        <v>66</v>
      </c>
      <c r="C12263" t="s">
        <v>25</v>
      </c>
      <c r="D12263" t="s">
        <v>72</v>
      </c>
      <c r="E12263" t="s">
        <v>10590</v>
      </c>
      <c r="F12263" t="s">
        <v>28</v>
      </c>
      <c r="G12263" t="s">
        <v>29</v>
      </c>
      <c r="H12263" t="s">
        <v>148</v>
      </c>
      <c r="I12263" t="s">
        <v>261</v>
      </c>
      <c r="J12263" t="s">
        <v>108</v>
      </c>
      <c r="K12263" t="s">
        <v>46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t="s">
        <v>32</v>
      </c>
      <c r="N12263">
        <v>618236</v>
      </c>
      <c r="O12263" t="s">
        <v>5900</v>
      </c>
      <c r="P12263" t="s">
        <v>84</v>
      </c>
      <c r="Q12263" t="s">
        <v>49</v>
      </c>
      <c r="R12263" t="s">
        <v>57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">
      <c r="A12264">
        <v>1035392</v>
      </c>
      <c r="B12264" t="s">
        <v>215</v>
      </c>
      <c r="C12264" t="s">
        <v>25</v>
      </c>
      <c r="D12264" t="s">
        <v>72</v>
      </c>
      <c r="E12264" t="s">
        <v>10591</v>
      </c>
      <c r="F12264" t="s">
        <v>28</v>
      </c>
      <c r="G12264" t="s">
        <v>29</v>
      </c>
      <c r="H12264" t="s">
        <v>162</v>
      </c>
      <c r="I12264" t="s">
        <v>137</v>
      </c>
      <c r="J12264" t="s">
        <v>76</v>
      </c>
      <c r="K12264" t="s">
        <v>46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t="s">
        <v>77</v>
      </c>
      <c r="N12264">
        <v>1265013</v>
      </c>
      <c r="O12264" t="s">
        <v>5900</v>
      </c>
      <c r="P12264" t="s">
        <v>84</v>
      </c>
      <c r="Q12264" t="s">
        <v>49</v>
      </c>
      <c r="R12264" t="s">
        <v>57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">
      <c r="A12265">
        <v>744085</v>
      </c>
      <c r="B12265" t="s">
        <v>252</v>
      </c>
      <c r="C12265" t="s">
        <v>25</v>
      </c>
      <c r="D12265" t="s">
        <v>72</v>
      </c>
      <c r="E12265" t="s">
        <v>10592</v>
      </c>
      <c r="F12265" t="s">
        <v>28</v>
      </c>
      <c r="G12265" t="s">
        <v>29</v>
      </c>
      <c r="H12265" t="s">
        <v>180</v>
      </c>
      <c r="I12265" t="s">
        <v>31</v>
      </c>
      <c r="J12265" t="s">
        <v>31</v>
      </c>
      <c r="K12265" t="s">
        <v>46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t="s">
        <v>112</v>
      </c>
      <c r="N12265">
        <v>942502</v>
      </c>
      <c r="O12265" t="s">
        <v>5900</v>
      </c>
      <c r="P12265" t="s">
        <v>84</v>
      </c>
      <c r="Q12265" t="s">
        <v>49</v>
      </c>
      <c r="R12265" t="s">
        <v>57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">
      <c r="A12266">
        <v>566037</v>
      </c>
      <c r="B12266" t="s">
        <v>218</v>
      </c>
      <c r="C12266" t="s">
        <v>25</v>
      </c>
      <c r="D12266" t="s">
        <v>72</v>
      </c>
      <c r="E12266" t="s">
        <v>10593</v>
      </c>
      <c r="F12266" t="s">
        <v>28</v>
      </c>
      <c r="G12266" t="s">
        <v>29</v>
      </c>
      <c r="H12266" t="s">
        <v>144</v>
      </c>
      <c r="I12266" t="s">
        <v>89</v>
      </c>
      <c r="J12266" t="s">
        <v>31</v>
      </c>
      <c r="K12266" t="s">
        <v>46</v>
      </c>
      <c r="L1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t="s">
        <v>112</v>
      </c>
      <c r="N12266">
        <v>728178</v>
      </c>
      <c r="O12266" t="s">
        <v>5900</v>
      </c>
      <c r="P12266" t="s">
        <v>78</v>
      </c>
      <c r="Q12266" t="s">
        <v>49</v>
      </c>
      <c r="R12266" t="s">
        <v>57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">
      <c r="A12267">
        <v>646797</v>
      </c>
      <c r="B12267" t="s">
        <v>99</v>
      </c>
      <c r="C12267" t="s">
        <v>25</v>
      </c>
      <c r="D12267" t="s">
        <v>72</v>
      </c>
      <c r="E12267" t="s">
        <v>10594</v>
      </c>
      <c r="F12267" t="s">
        <v>28</v>
      </c>
      <c r="G12267" t="s">
        <v>29</v>
      </c>
      <c r="H12267" t="s">
        <v>159</v>
      </c>
      <c r="I12267" t="s">
        <v>137</v>
      </c>
      <c r="J12267" t="s">
        <v>174</v>
      </c>
      <c r="K12267" t="s">
        <v>46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t="s">
        <v>76</v>
      </c>
      <c r="N12267">
        <v>827546</v>
      </c>
      <c r="O12267" t="s">
        <v>5900</v>
      </c>
      <c r="P12267" t="s">
        <v>36</v>
      </c>
      <c r="Q12267" t="s">
        <v>49</v>
      </c>
      <c r="R12267" t="s">
        <v>57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">
      <c r="A12268">
        <v>642420</v>
      </c>
      <c r="B12268" t="s">
        <v>128</v>
      </c>
      <c r="C12268" t="s">
        <v>25</v>
      </c>
      <c r="D12268" t="s">
        <v>72</v>
      </c>
      <c r="E12268" t="s">
        <v>10595</v>
      </c>
      <c r="F12268" t="s">
        <v>28</v>
      </c>
      <c r="G12268" t="s">
        <v>29</v>
      </c>
      <c r="H12268" t="s">
        <v>159</v>
      </c>
      <c r="I12268" t="s">
        <v>95</v>
      </c>
      <c r="J12268" t="s">
        <v>274</v>
      </c>
      <c r="K12268" t="s">
        <v>46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t="s">
        <v>122</v>
      </c>
      <c r="N12268">
        <v>822268</v>
      </c>
      <c r="O12268" t="s">
        <v>5900</v>
      </c>
      <c r="P12268" t="s">
        <v>36</v>
      </c>
      <c r="Q12268" t="s">
        <v>49</v>
      </c>
      <c r="R12268" t="s">
        <v>57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">
      <c r="A12269">
        <v>399746</v>
      </c>
      <c r="B12269" t="s">
        <v>448</v>
      </c>
      <c r="C12269" t="s">
        <v>25</v>
      </c>
      <c r="D12269" t="s">
        <v>72</v>
      </c>
      <c r="E12269" t="s">
        <v>3460</v>
      </c>
      <c r="F12269" t="s">
        <v>28</v>
      </c>
      <c r="G12269" t="s">
        <v>29</v>
      </c>
      <c r="H12269" t="s">
        <v>130</v>
      </c>
      <c r="I12269" t="s">
        <v>137</v>
      </c>
      <c r="J12269" t="s">
        <v>177</v>
      </c>
      <c r="K12269" t="s">
        <v>46</v>
      </c>
      <c r="L1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t="s">
        <v>207</v>
      </c>
      <c r="N12269">
        <v>442713</v>
      </c>
      <c r="O12269" t="s">
        <v>5900</v>
      </c>
      <c r="P12269" t="s">
        <v>56</v>
      </c>
      <c r="Q12269" t="s">
        <v>49</v>
      </c>
      <c r="R12269" t="s">
        <v>57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">
      <c r="A12270">
        <v>346726</v>
      </c>
      <c r="B12270" t="s">
        <v>39</v>
      </c>
      <c r="C12270" t="s">
        <v>25</v>
      </c>
      <c r="D12270" t="s">
        <v>50</v>
      </c>
      <c r="E12270" t="s">
        <v>10382</v>
      </c>
      <c r="F12270" t="s">
        <v>28</v>
      </c>
      <c r="G12270" t="s">
        <v>29</v>
      </c>
      <c r="H12270" t="s">
        <v>238</v>
      </c>
      <c r="I12270" t="s">
        <v>204</v>
      </c>
      <c r="J12270" t="s">
        <v>180</v>
      </c>
      <c r="K12270" t="s">
        <v>46</v>
      </c>
      <c r="L1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t="s">
        <v>88</v>
      </c>
      <c r="N12270">
        <v>346958</v>
      </c>
      <c r="O12270" t="s">
        <v>5900</v>
      </c>
      <c r="P12270" t="s">
        <v>84</v>
      </c>
      <c r="Q12270" t="s">
        <v>49</v>
      </c>
      <c r="R12270" t="s">
        <v>57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">
      <c r="A12271">
        <v>462644</v>
      </c>
      <c r="B12271" t="s">
        <v>128</v>
      </c>
      <c r="C12271" t="s">
        <v>25</v>
      </c>
      <c r="D12271" t="s">
        <v>50</v>
      </c>
      <c r="E12271" t="s">
        <v>10596</v>
      </c>
      <c r="F12271" t="s">
        <v>28</v>
      </c>
      <c r="G12271" t="s">
        <v>29</v>
      </c>
      <c r="H12271" t="s">
        <v>154</v>
      </c>
      <c r="I12271" t="s">
        <v>101</v>
      </c>
      <c r="J12271" t="s">
        <v>53</v>
      </c>
      <c r="K12271" t="s">
        <v>46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t="s">
        <v>307</v>
      </c>
      <c r="N12271">
        <v>578890</v>
      </c>
      <c r="O12271" t="s">
        <v>5900</v>
      </c>
      <c r="P12271" t="s">
        <v>78</v>
      </c>
      <c r="Q12271" t="s">
        <v>49</v>
      </c>
      <c r="R12271" t="s">
        <v>57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">
      <c r="A12272">
        <v>549720</v>
      </c>
      <c r="B12272" t="s">
        <v>85</v>
      </c>
      <c r="C12272" t="s">
        <v>25</v>
      </c>
      <c r="D12272" t="s">
        <v>50</v>
      </c>
      <c r="E12272" t="s">
        <v>10597</v>
      </c>
      <c r="F12272" t="s">
        <v>28</v>
      </c>
      <c r="G12272" t="s">
        <v>29</v>
      </c>
      <c r="H12272" t="s">
        <v>178</v>
      </c>
      <c r="I12272" t="s">
        <v>75</v>
      </c>
      <c r="J12272" t="s">
        <v>77</v>
      </c>
      <c r="K12272" t="s">
        <v>46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t="s">
        <v>96</v>
      </c>
      <c r="N12272">
        <v>708667</v>
      </c>
      <c r="O12272" t="s">
        <v>5900</v>
      </c>
      <c r="P12272" t="s">
        <v>56</v>
      </c>
      <c r="Q12272" t="s">
        <v>49</v>
      </c>
      <c r="R12272" t="s">
        <v>57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">
      <c r="A12273">
        <v>552482</v>
      </c>
      <c r="B12273" t="s">
        <v>512</v>
      </c>
      <c r="C12273" t="s">
        <v>25</v>
      </c>
      <c r="D12273" t="s">
        <v>50</v>
      </c>
      <c r="E12273" t="s">
        <v>10598</v>
      </c>
      <c r="F12273" t="s">
        <v>28</v>
      </c>
      <c r="G12273" t="s">
        <v>29</v>
      </c>
      <c r="H12273" t="s">
        <v>178</v>
      </c>
      <c r="I12273" t="s">
        <v>105</v>
      </c>
      <c r="J12273" t="s">
        <v>105</v>
      </c>
      <c r="K12273" t="s">
        <v>46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t="s">
        <v>31</v>
      </c>
      <c r="N12273">
        <v>711894</v>
      </c>
      <c r="O12273" t="s">
        <v>5900</v>
      </c>
      <c r="P12273" t="s">
        <v>56</v>
      </c>
      <c r="Q12273" t="s">
        <v>49</v>
      </c>
      <c r="R12273" t="s">
        <v>57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">
      <c r="A12274">
        <v>748141</v>
      </c>
      <c r="B12274" t="s">
        <v>66</v>
      </c>
      <c r="C12274" t="s">
        <v>25</v>
      </c>
      <c r="D12274" t="s">
        <v>114</v>
      </c>
      <c r="E12274" t="s">
        <v>10599</v>
      </c>
      <c r="F12274" t="s">
        <v>28</v>
      </c>
      <c r="G12274" t="s">
        <v>29</v>
      </c>
      <c r="H12274" t="s">
        <v>180</v>
      </c>
      <c r="I12274" t="s">
        <v>137</v>
      </c>
      <c r="J12274" t="s">
        <v>270</v>
      </c>
      <c r="K12274" t="s">
        <v>46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t="s">
        <v>81</v>
      </c>
      <c r="N12274">
        <v>947161</v>
      </c>
      <c r="O12274" t="s">
        <v>5900</v>
      </c>
      <c r="P12274" t="s">
        <v>259</v>
      </c>
      <c r="Q12274" t="s">
        <v>49</v>
      </c>
      <c r="R12274" t="s">
        <v>57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">
      <c r="A12275">
        <v>821580</v>
      </c>
      <c r="B12275" t="s">
        <v>157</v>
      </c>
      <c r="C12275" t="s">
        <v>25</v>
      </c>
      <c r="D12275" t="s">
        <v>114</v>
      </c>
      <c r="E12275" t="s">
        <v>10600</v>
      </c>
      <c r="F12275" t="s">
        <v>28</v>
      </c>
      <c r="G12275" t="s">
        <v>29</v>
      </c>
      <c r="H12275" t="s">
        <v>152</v>
      </c>
      <c r="I12275" t="s">
        <v>90</v>
      </c>
      <c r="J12275" t="s">
        <v>90</v>
      </c>
      <c r="K12275" t="s">
        <v>46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t="s">
        <v>285</v>
      </c>
      <c r="N12275">
        <v>1029938</v>
      </c>
      <c r="O12275" t="s">
        <v>5900</v>
      </c>
      <c r="P12275" t="s">
        <v>56</v>
      </c>
      <c r="Q12275" t="s">
        <v>49</v>
      </c>
      <c r="R12275" t="s">
        <v>57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">
      <c r="A12276">
        <v>777816</v>
      </c>
      <c r="B12276" t="s">
        <v>66</v>
      </c>
      <c r="C12276" t="s">
        <v>25</v>
      </c>
      <c r="D12276" t="s">
        <v>114</v>
      </c>
      <c r="E12276" t="s">
        <v>10601</v>
      </c>
      <c r="F12276" t="s">
        <v>28</v>
      </c>
      <c r="G12276" t="s">
        <v>29</v>
      </c>
      <c r="H12276" t="s">
        <v>88</v>
      </c>
      <c r="I12276" t="s">
        <v>81</v>
      </c>
      <c r="J12276" t="s">
        <v>81</v>
      </c>
      <c r="K12276" t="s">
        <v>46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t="s">
        <v>89</v>
      </c>
      <c r="N12276">
        <v>980342</v>
      </c>
      <c r="O12276" t="s">
        <v>5900</v>
      </c>
      <c r="P12276" t="s">
        <v>56</v>
      </c>
      <c r="Q12276" t="s">
        <v>49</v>
      </c>
      <c r="R12276" t="s">
        <v>57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">
      <c r="A12277">
        <v>998596</v>
      </c>
      <c r="B12277" t="s">
        <v>300</v>
      </c>
      <c r="C12277" t="s">
        <v>25</v>
      </c>
      <c r="D12277" t="s">
        <v>141</v>
      </c>
      <c r="E12277" t="s">
        <v>10602</v>
      </c>
      <c r="F12277" t="s">
        <v>28</v>
      </c>
      <c r="G12277" t="s">
        <v>29</v>
      </c>
      <c r="H12277" t="s">
        <v>119</v>
      </c>
      <c r="I12277" t="s">
        <v>137</v>
      </c>
      <c r="J12277" t="s">
        <v>34</v>
      </c>
      <c r="K12277" t="s">
        <v>46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t="s">
        <v>163</v>
      </c>
      <c r="N12277">
        <v>1223759</v>
      </c>
      <c r="O12277" t="s">
        <v>5900</v>
      </c>
      <c r="P12277" t="s">
        <v>259</v>
      </c>
      <c r="Q12277" t="s">
        <v>49</v>
      </c>
      <c r="R12277" t="s">
        <v>57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">
      <c r="A12278">
        <v>501708</v>
      </c>
      <c r="B12278" t="s">
        <v>92</v>
      </c>
      <c r="C12278" t="s">
        <v>25</v>
      </c>
      <c r="D12278" t="s">
        <v>141</v>
      </c>
      <c r="E12278" t="s">
        <v>10603</v>
      </c>
      <c r="F12278" t="s">
        <v>28</v>
      </c>
      <c r="G12278" t="s">
        <v>29</v>
      </c>
      <c r="H12278" t="s">
        <v>251</v>
      </c>
      <c r="I12278" t="s">
        <v>32</v>
      </c>
      <c r="J12278" t="s">
        <v>32</v>
      </c>
      <c r="K12278" t="s">
        <v>46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t="s">
        <v>34</v>
      </c>
      <c r="N12278">
        <v>644952</v>
      </c>
      <c r="O12278" t="s">
        <v>5900</v>
      </c>
      <c r="P12278" t="s">
        <v>36</v>
      </c>
      <c r="Q12278" t="s">
        <v>49</v>
      </c>
      <c r="R12278" t="s">
        <v>57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">
      <c r="A12279">
        <v>456828</v>
      </c>
      <c r="B12279" t="s">
        <v>257</v>
      </c>
      <c r="C12279" t="s">
        <v>25</v>
      </c>
      <c r="D12279" t="s">
        <v>141</v>
      </c>
      <c r="E12279" t="s">
        <v>10604</v>
      </c>
      <c r="F12279" t="s">
        <v>28</v>
      </c>
      <c r="G12279" t="s">
        <v>29</v>
      </c>
      <c r="H12279" t="s">
        <v>198</v>
      </c>
      <c r="I12279" t="s">
        <v>137</v>
      </c>
      <c r="J12279" t="s">
        <v>97</v>
      </c>
      <c r="K12279" t="s">
        <v>46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t="s">
        <v>53</v>
      </c>
      <c r="N12279">
        <v>567564</v>
      </c>
      <c r="O12279" t="s">
        <v>5900</v>
      </c>
      <c r="P12279" t="s">
        <v>56</v>
      </c>
      <c r="Q12279" t="s">
        <v>49</v>
      </c>
      <c r="R12279" t="s">
        <v>57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">
      <c r="A12280">
        <v>362438</v>
      </c>
      <c r="B12280" t="s">
        <v>39</v>
      </c>
      <c r="C12280" t="s">
        <v>25</v>
      </c>
      <c r="D12280" t="s">
        <v>202</v>
      </c>
      <c r="E12280" t="s">
        <v>10605</v>
      </c>
      <c r="F12280" t="s">
        <v>28</v>
      </c>
      <c r="G12280" t="s">
        <v>29</v>
      </c>
      <c r="H12280" t="s">
        <v>230</v>
      </c>
      <c r="I12280" t="s">
        <v>267</v>
      </c>
      <c r="J12280" t="s">
        <v>162</v>
      </c>
      <c r="K12280" t="s">
        <v>46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t="s">
        <v>116</v>
      </c>
      <c r="N12280">
        <v>371838</v>
      </c>
      <c r="O12280" t="s">
        <v>5900</v>
      </c>
      <c r="P12280" t="s">
        <v>84</v>
      </c>
      <c r="Q12280" t="s">
        <v>49</v>
      </c>
      <c r="R12280" t="s">
        <v>57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">
      <c r="A12281">
        <v>399616</v>
      </c>
      <c r="B12281" t="s">
        <v>39</v>
      </c>
      <c r="C12281" t="s">
        <v>25</v>
      </c>
      <c r="D12281" t="s">
        <v>26</v>
      </c>
      <c r="E12281" t="s">
        <v>10606</v>
      </c>
      <c r="F12281" t="s">
        <v>28</v>
      </c>
      <c r="G12281" t="s">
        <v>29</v>
      </c>
      <c r="H12281" t="s">
        <v>193</v>
      </c>
      <c r="I12281" t="s">
        <v>263</v>
      </c>
      <c r="J12281" t="s">
        <v>263</v>
      </c>
      <c r="K12281" t="s">
        <v>46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t="s">
        <v>200</v>
      </c>
      <c r="N12281">
        <v>442444</v>
      </c>
      <c r="O12281" t="s">
        <v>5900</v>
      </c>
      <c r="P12281" t="s">
        <v>259</v>
      </c>
      <c r="Q12281" t="s">
        <v>49</v>
      </c>
      <c r="R12281" t="s">
        <v>57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">
      <c r="A12282">
        <v>660367</v>
      </c>
      <c r="B12282" t="s">
        <v>291</v>
      </c>
      <c r="C12282" t="s">
        <v>25</v>
      </c>
      <c r="D12282" t="s">
        <v>26</v>
      </c>
      <c r="E12282" t="s">
        <v>10607</v>
      </c>
      <c r="F12282" t="s">
        <v>28</v>
      </c>
      <c r="G12282" t="s">
        <v>29</v>
      </c>
      <c r="H12282" t="s">
        <v>159</v>
      </c>
      <c r="I12282" t="s">
        <v>122</v>
      </c>
      <c r="J12282" t="s">
        <v>122</v>
      </c>
      <c r="K12282" t="s">
        <v>46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t="s">
        <v>204</v>
      </c>
      <c r="N12282">
        <v>844601</v>
      </c>
      <c r="O12282" t="s">
        <v>5900</v>
      </c>
      <c r="P12282" t="s">
        <v>84</v>
      </c>
      <c r="Q12282" t="s">
        <v>49</v>
      </c>
      <c r="R12282" t="s">
        <v>57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">
      <c r="A12283">
        <v>472433</v>
      </c>
      <c r="B12283" t="s">
        <v>58</v>
      </c>
      <c r="C12283" t="s">
        <v>25</v>
      </c>
      <c r="D12283" t="s">
        <v>26</v>
      </c>
      <c r="E12283" t="s">
        <v>10608</v>
      </c>
      <c r="F12283" t="s">
        <v>28</v>
      </c>
      <c r="G12283" t="s">
        <v>29</v>
      </c>
      <c r="H12283" t="s">
        <v>154</v>
      </c>
      <c r="I12283" t="s">
        <v>101</v>
      </c>
      <c r="J12283" t="s">
        <v>144</v>
      </c>
      <c r="K12283" t="s">
        <v>46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t="s">
        <v>145</v>
      </c>
      <c r="N12283">
        <v>596515</v>
      </c>
      <c r="O12283" t="s">
        <v>5900</v>
      </c>
      <c r="P12283" t="s">
        <v>84</v>
      </c>
      <c r="Q12283" t="s">
        <v>49</v>
      </c>
      <c r="R12283" t="s">
        <v>57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">
      <c r="A12284">
        <v>567604</v>
      </c>
      <c r="B12284" t="s">
        <v>92</v>
      </c>
      <c r="C12284" t="s">
        <v>25</v>
      </c>
      <c r="D12284" t="s">
        <v>26</v>
      </c>
      <c r="E12284" t="s">
        <v>10609</v>
      </c>
      <c r="F12284" t="s">
        <v>28</v>
      </c>
      <c r="G12284" t="s">
        <v>29</v>
      </c>
      <c r="H12284" t="s">
        <v>144</v>
      </c>
      <c r="I12284" t="s">
        <v>44</v>
      </c>
      <c r="J12284" t="s">
        <v>32</v>
      </c>
      <c r="K12284" t="s">
        <v>46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t="s">
        <v>34</v>
      </c>
      <c r="N12284">
        <v>730188</v>
      </c>
      <c r="O12284" t="s">
        <v>5900</v>
      </c>
      <c r="P12284" t="s">
        <v>78</v>
      </c>
      <c r="Q12284" t="s">
        <v>49</v>
      </c>
      <c r="R12284" t="s">
        <v>57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">
      <c r="A12285">
        <v>390268</v>
      </c>
      <c r="B12285" t="s">
        <v>39</v>
      </c>
      <c r="C12285" t="s">
        <v>25</v>
      </c>
      <c r="D12285" t="s">
        <v>26</v>
      </c>
      <c r="E12285" t="s">
        <v>10610</v>
      </c>
      <c r="F12285" t="s">
        <v>28</v>
      </c>
      <c r="G12285" t="s">
        <v>29</v>
      </c>
      <c r="H12285" t="s">
        <v>311</v>
      </c>
      <c r="I12285" t="s">
        <v>101</v>
      </c>
      <c r="J12285" t="s">
        <v>64</v>
      </c>
      <c r="K12285" t="s">
        <v>46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t="s">
        <v>263</v>
      </c>
      <c r="N12285">
        <v>425161</v>
      </c>
      <c r="O12285" t="s">
        <v>5900</v>
      </c>
      <c r="P12285" t="s">
        <v>36</v>
      </c>
      <c r="Q12285" t="s">
        <v>49</v>
      </c>
      <c r="R12285" t="s">
        <v>57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">
      <c r="A12286">
        <v>414162</v>
      </c>
      <c r="B12286" t="s">
        <v>215</v>
      </c>
      <c r="C12286" t="s">
        <v>25</v>
      </c>
      <c r="D12286" t="s">
        <v>26</v>
      </c>
      <c r="E12286" t="s">
        <v>10611</v>
      </c>
      <c r="F12286" t="s">
        <v>28</v>
      </c>
      <c r="G12286" t="s">
        <v>29</v>
      </c>
      <c r="H12286" t="s">
        <v>167</v>
      </c>
      <c r="I12286" t="s">
        <v>189</v>
      </c>
      <c r="J12286" t="s">
        <v>189</v>
      </c>
      <c r="K12286" t="s">
        <v>46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t="s">
        <v>170</v>
      </c>
      <c r="N12286">
        <v>468129</v>
      </c>
      <c r="O12286" t="s">
        <v>5900</v>
      </c>
      <c r="P12286" t="s">
        <v>56</v>
      </c>
      <c r="Q12286" t="s">
        <v>49</v>
      </c>
      <c r="R12286" t="s">
        <v>57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">
      <c r="A12287">
        <v>634312</v>
      </c>
      <c r="B12287" t="s">
        <v>58</v>
      </c>
      <c r="C12287" t="s">
        <v>25</v>
      </c>
      <c r="D12287" t="s">
        <v>26</v>
      </c>
      <c r="E12287" t="s">
        <v>10612</v>
      </c>
      <c r="F12287" t="s">
        <v>28</v>
      </c>
      <c r="G12287" t="s">
        <v>29</v>
      </c>
      <c r="H12287" t="s">
        <v>207</v>
      </c>
      <c r="I12287" t="s">
        <v>137</v>
      </c>
      <c r="J12287" t="s">
        <v>96</v>
      </c>
      <c r="K12287" t="s">
        <v>46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t="s">
        <v>97</v>
      </c>
      <c r="N12287">
        <v>812607</v>
      </c>
      <c r="O12287" t="s">
        <v>5900</v>
      </c>
      <c r="P12287" t="s">
        <v>56</v>
      </c>
      <c r="Q12287" t="s">
        <v>49</v>
      </c>
      <c r="R12287" t="s">
        <v>57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">
      <c r="A12288">
        <v>372211</v>
      </c>
      <c r="B12288" t="s">
        <v>252</v>
      </c>
      <c r="C12288" t="s">
        <v>25</v>
      </c>
      <c r="D12288" t="s">
        <v>26</v>
      </c>
      <c r="E12288" t="s">
        <v>10613</v>
      </c>
      <c r="F12288" t="s">
        <v>28</v>
      </c>
      <c r="G12288" t="s">
        <v>29</v>
      </c>
      <c r="H12288" t="s">
        <v>217</v>
      </c>
      <c r="I12288" t="s">
        <v>333</v>
      </c>
      <c r="J12288" t="s">
        <v>210</v>
      </c>
      <c r="K12288" t="s">
        <v>46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t="s">
        <v>195</v>
      </c>
      <c r="N12288">
        <v>390832</v>
      </c>
      <c r="O12288" t="s">
        <v>5900</v>
      </c>
      <c r="P12288" t="s">
        <v>56</v>
      </c>
      <c r="Q12288" t="s">
        <v>49</v>
      </c>
      <c r="R12288" t="s">
        <v>57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">
      <c r="A12289">
        <v>445484</v>
      </c>
      <c r="B12289" t="s">
        <v>227</v>
      </c>
      <c r="C12289" t="s">
        <v>25</v>
      </c>
      <c r="D12289" t="s">
        <v>211</v>
      </c>
      <c r="E12289" t="s">
        <v>10614</v>
      </c>
      <c r="F12289" t="s">
        <v>28</v>
      </c>
      <c r="G12289" t="s">
        <v>29</v>
      </c>
      <c r="H12289" t="s">
        <v>130</v>
      </c>
      <c r="I12289" t="s">
        <v>210</v>
      </c>
      <c r="J12289" t="s">
        <v>210</v>
      </c>
      <c r="K12289" t="s">
        <v>46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t="s">
        <v>195</v>
      </c>
      <c r="N12289">
        <v>544148</v>
      </c>
      <c r="O12289" t="s">
        <v>5900</v>
      </c>
      <c r="P12289" t="s">
        <v>36</v>
      </c>
      <c r="Q12289" t="s">
        <v>49</v>
      </c>
      <c r="R12289" t="s">
        <v>57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">
      <c r="A12290">
        <v>746161</v>
      </c>
      <c r="B12290" t="s">
        <v>179</v>
      </c>
      <c r="C12290" t="s">
        <v>25</v>
      </c>
      <c r="D12290" t="s">
        <v>26</v>
      </c>
      <c r="E12290" t="s">
        <v>10615</v>
      </c>
      <c r="F12290" t="s">
        <v>28</v>
      </c>
      <c r="G12290" t="s">
        <v>29</v>
      </c>
      <c r="H12290" t="s">
        <v>180</v>
      </c>
      <c r="I12290" t="s">
        <v>285</v>
      </c>
      <c r="J12290" t="s">
        <v>270</v>
      </c>
      <c r="K12290" t="s">
        <v>46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t="s">
        <v>81</v>
      </c>
      <c r="N12290">
        <v>944814</v>
      </c>
      <c r="O12290" t="s">
        <v>5900</v>
      </c>
      <c r="P12290" t="s">
        <v>78</v>
      </c>
      <c r="Q12290" t="s">
        <v>49</v>
      </c>
      <c r="R12290" t="s">
        <v>57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">
      <c r="A12291">
        <v>1034427</v>
      </c>
      <c r="B12291" t="s">
        <v>39</v>
      </c>
      <c r="C12291" t="s">
        <v>25</v>
      </c>
      <c r="D12291" t="s">
        <v>67</v>
      </c>
      <c r="E12291" t="s">
        <v>10616</v>
      </c>
      <c r="F12291" t="s">
        <v>28</v>
      </c>
      <c r="G12291" t="s">
        <v>29</v>
      </c>
      <c r="H12291" t="s">
        <v>162</v>
      </c>
      <c r="I12291" t="s">
        <v>137</v>
      </c>
      <c r="J12291" t="s">
        <v>44</v>
      </c>
      <c r="K12291" t="s">
        <v>46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t="s">
        <v>117</v>
      </c>
      <c r="N12291">
        <v>1264037</v>
      </c>
      <c r="O12291" t="s">
        <v>5900</v>
      </c>
      <c r="P12291" t="s">
        <v>84</v>
      </c>
      <c r="Q12291" t="s">
        <v>49</v>
      </c>
      <c r="R12291" t="s">
        <v>57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">
      <c r="A12292">
        <v>645132</v>
      </c>
      <c r="B12292" t="s">
        <v>39</v>
      </c>
      <c r="C12292" t="s">
        <v>25</v>
      </c>
      <c r="D12292" t="s">
        <v>202</v>
      </c>
      <c r="E12292" t="s">
        <v>10617</v>
      </c>
      <c r="F12292" t="s">
        <v>28</v>
      </c>
      <c r="G12292" t="s">
        <v>29</v>
      </c>
      <c r="H12292" t="s">
        <v>159</v>
      </c>
      <c r="I12292" t="s">
        <v>137</v>
      </c>
      <c r="J12292" t="s">
        <v>274</v>
      </c>
      <c r="K12292" t="s">
        <v>46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t="s">
        <v>122</v>
      </c>
      <c r="N12292">
        <v>825503</v>
      </c>
      <c r="O12292" t="s">
        <v>5900</v>
      </c>
      <c r="P12292" t="s">
        <v>259</v>
      </c>
      <c r="Q12292" t="s">
        <v>49</v>
      </c>
      <c r="R12292" t="s">
        <v>57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">
      <c r="A12293">
        <v>364794</v>
      </c>
      <c r="B12293" t="s">
        <v>213</v>
      </c>
      <c r="C12293" t="s">
        <v>25</v>
      </c>
      <c r="D12293" t="s">
        <v>114</v>
      </c>
      <c r="E12293" t="s">
        <v>10618</v>
      </c>
      <c r="F12293" t="s">
        <v>28</v>
      </c>
      <c r="G12293" t="s">
        <v>29</v>
      </c>
      <c r="H12293" t="s">
        <v>487</v>
      </c>
      <c r="I12293" t="s">
        <v>198</v>
      </c>
      <c r="J12293" t="s">
        <v>198</v>
      </c>
      <c r="K12293" t="s">
        <v>46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t="s">
        <v>154</v>
      </c>
      <c r="N12293">
        <v>375384</v>
      </c>
      <c r="O12293" t="s">
        <v>5900</v>
      </c>
      <c r="P12293" t="s">
        <v>84</v>
      </c>
      <c r="Q12293" t="s">
        <v>49</v>
      </c>
      <c r="R12293" t="s">
        <v>57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">
      <c r="A12294">
        <v>970609</v>
      </c>
      <c r="B12294" t="s">
        <v>92</v>
      </c>
      <c r="C12294" t="s">
        <v>25</v>
      </c>
      <c r="D12294" t="s">
        <v>124</v>
      </c>
      <c r="E12294" t="s">
        <v>10619</v>
      </c>
      <c r="F12294" t="s">
        <v>135</v>
      </c>
      <c r="G12294" t="s">
        <v>29</v>
      </c>
      <c r="H12294" t="s">
        <v>119</v>
      </c>
      <c r="I12294" t="s">
        <v>131</v>
      </c>
      <c r="J12294" t="s">
        <v>266</v>
      </c>
      <c r="K12294" t="s">
        <v>46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t="s">
        <v>267</v>
      </c>
      <c r="N12294">
        <v>1191882</v>
      </c>
      <c r="O12294" t="s">
        <v>5900</v>
      </c>
      <c r="P12294" t="s">
        <v>139</v>
      </c>
      <c r="Q12294" t="s">
        <v>49</v>
      </c>
      <c r="R12294" t="s">
        <v>57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">
      <c r="A12295">
        <v>818939</v>
      </c>
      <c r="B12295" t="s">
        <v>179</v>
      </c>
      <c r="C12295" t="s">
        <v>25</v>
      </c>
      <c r="D12295" t="s">
        <v>124</v>
      </c>
      <c r="E12295" t="s">
        <v>10505</v>
      </c>
      <c r="F12295" t="s">
        <v>135</v>
      </c>
      <c r="G12295" t="s">
        <v>29</v>
      </c>
      <c r="H12295" t="s">
        <v>111</v>
      </c>
      <c r="I12295" t="s">
        <v>312</v>
      </c>
      <c r="J12295" t="s">
        <v>263</v>
      </c>
      <c r="K12295" t="s">
        <v>46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t="s">
        <v>200</v>
      </c>
      <c r="N12295">
        <v>1026976</v>
      </c>
      <c r="O12295" t="s">
        <v>5900</v>
      </c>
      <c r="P12295" t="s">
        <v>139</v>
      </c>
      <c r="Q12295" t="s">
        <v>49</v>
      </c>
      <c r="R12295" t="s">
        <v>57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">
      <c r="A12296">
        <v>480707</v>
      </c>
      <c r="B12296" t="s">
        <v>39</v>
      </c>
      <c r="C12296" t="s">
        <v>25</v>
      </c>
      <c r="D12296" t="s">
        <v>124</v>
      </c>
      <c r="E12296" t="s">
        <v>10620</v>
      </c>
      <c r="F12296" t="s">
        <v>135</v>
      </c>
      <c r="G12296" t="s">
        <v>29</v>
      </c>
      <c r="H12296" t="s">
        <v>148</v>
      </c>
      <c r="I12296" t="s">
        <v>159</v>
      </c>
      <c r="J12296" t="s">
        <v>159</v>
      </c>
      <c r="K12296" t="s">
        <v>46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t="s">
        <v>30</v>
      </c>
      <c r="N12296">
        <v>611174</v>
      </c>
      <c r="O12296" t="s">
        <v>5900</v>
      </c>
      <c r="P12296" t="s">
        <v>139</v>
      </c>
      <c r="Q12296" t="s">
        <v>49</v>
      </c>
      <c r="R12296" t="s">
        <v>57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">
      <c r="A12297">
        <v>382919</v>
      </c>
      <c r="B12297" t="s">
        <v>39</v>
      </c>
      <c r="C12297" t="s">
        <v>25</v>
      </c>
      <c r="D12297" t="s">
        <v>124</v>
      </c>
      <c r="E12297" t="s">
        <v>10621</v>
      </c>
      <c r="F12297" t="s">
        <v>135</v>
      </c>
      <c r="G12297" t="s">
        <v>29</v>
      </c>
      <c r="H12297" t="s">
        <v>217</v>
      </c>
      <c r="I12297" t="s">
        <v>63</v>
      </c>
      <c r="J12297" t="s">
        <v>63</v>
      </c>
      <c r="K12297" t="s">
        <v>46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t="s">
        <v>64</v>
      </c>
      <c r="N12297">
        <v>412923</v>
      </c>
      <c r="O12297" t="s">
        <v>5900</v>
      </c>
      <c r="P12297" t="s">
        <v>139</v>
      </c>
      <c r="Q12297" t="s">
        <v>49</v>
      </c>
      <c r="R12297" t="s">
        <v>57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">
      <c r="A12298">
        <v>505108</v>
      </c>
      <c r="B12298" t="s">
        <v>85</v>
      </c>
      <c r="C12298" t="s">
        <v>25</v>
      </c>
      <c r="D12298" t="s">
        <v>124</v>
      </c>
      <c r="E12298" t="s">
        <v>10622</v>
      </c>
      <c r="F12298" t="s">
        <v>135</v>
      </c>
      <c r="G12298" t="s">
        <v>29</v>
      </c>
      <c r="H12298" t="s">
        <v>251</v>
      </c>
      <c r="I12298" t="s">
        <v>204</v>
      </c>
      <c r="J12298" t="s">
        <v>34</v>
      </c>
      <c r="K12298" t="s">
        <v>46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t="s">
        <v>163</v>
      </c>
      <c r="N12298">
        <v>650732</v>
      </c>
      <c r="O12298" t="s">
        <v>5900</v>
      </c>
      <c r="P12298" t="s">
        <v>139</v>
      </c>
      <c r="Q12298" t="s">
        <v>49</v>
      </c>
      <c r="R12298" t="s">
        <v>57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">
      <c r="A12299">
        <v>492645</v>
      </c>
      <c r="B12299" t="s">
        <v>448</v>
      </c>
      <c r="C12299" t="s">
        <v>25</v>
      </c>
      <c r="D12299" t="s">
        <v>124</v>
      </c>
      <c r="E12299" t="s">
        <v>10623</v>
      </c>
      <c r="F12299" t="s">
        <v>135</v>
      </c>
      <c r="G12299" t="s">
        <v>29</v>
      </c>
      <c r="H12299" t="s">
        <v>149</v>
      </c>
      <c r="I12299" t="s">
        <v>285</v>
      </c>
      <c r="J12299" t="s">
        <v>108</v>
      </c>
      <c r="K12299" t="s">
        <v>46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t="s">
        <v>32</v>
      </c>
      <c r="N12299">
        <v>630091</v>
      </c>
      <c r="O12299" t="s">
        <v>5900</v>
      </c>
      <c r="P12299" t="s">
        <v>139</v>
      </c>
      <c r="Q12299" t="s">
        <v>49</v>
      </c>
      <c r="R12299" t="s">
        <v>57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">
      <c r="A12300">
        <v>990984</v>
      </c>
      <c r="B12300" t="s">
        <v>39</v>
      </c>
      <c r="C12300" t="s">
        <v>25</v>
      </c>
      <c r="D12300" t="s">
        <v>124</v>
      </c>
      <c r="E12300" t="s">
        <v>1910</v>
      </c>
      <c r="F12300" t="s">
        <v>135</v>
      </c>
      <c r="G12300" t="s">
        <v>29</v>
      </c>
      <c r="H12300" t="s">
        <v>119</v>
      </c>
      <c r="I12300" t="s">
        <v>138</v>
      </c>
      <c r="J12300" t="s">
        <v>183</v>
      </c>
      <c r="K12300" t="s">
        <v>46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t="s">
        <v>270</v>
      </c>
      <c r="N12300">
        <v>1215176</v>
      </c>
      <c r="O12300" t="s">
        <v>5900</v>
      </c>
      <c r="P12300" t="s">
        <v>139</v>
      </c>
      <c r="Q12300" t="s">
        <v>49</v>
      </c>
      <c r="R12300" t="s">
        <v>57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">
      <c r="A12301">
        <v>729755</v>
      </c>
      <c r="B12301" t="s">
        <v>39</v>
      </c>
      <c r="C12301" t="s">
        <v>25</v>
      </c>
      <c r="D12301" t="s">
        <v>124</v>
      </c>
      <c r="E12301" t="s">
        <v>10624</v>
      </c>
      <c r="F12301" t="s">
        <v>135</v>
      </c>
      <c r="G12301" t="s">
        <v>29</v>
      </c>
      <c r="H12301" t="s">
        <v>195</v>
      </c>
      <c r="I12301" t="s">
        <v>101</v>
      </c>
      <c r="J12301" t="s">
        <v>122</v>
      </c>
      <c r="K12301" t="s">
        <v>46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t="s">
        <v>204</v>
      </c>
      <c r="N12301">
        <v>925569</v>
      </c>
      <c r="O12301" t="s">
        <v>5900</v>
      </c>
      <c r="P12301" t="s">
        <v>231</v>
      </c>
      <c r="Q12301" t="s">
        <v>49</v>
      </c>
      <c r="R12301" t="s">
        <v>57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">
      <c r="A12302">
        <v>507411</v>
      </c>
      <c r="B12302" t="s">
        <v>208</v>
      </c>
      <c r="C12302" t="s">
        <v>25</v>
      </c>
      <c r="D12302" t="s">
        <v>124</v>
      </c>
      <c r="E12302" t="s">
        <v>134</v>
      </c>
      <c r="F12302" t="s">
        <v>135</v>
      </c>
      <c r="G12302" t="s">
        <v>29</v>
      </c>
      <c r="H12302" t="s">
        <v>251</v>
      </c>
      <c r="I12302" t="s">
        <v>34</v>
      </c>
      <c r="J12302" t="s">
        <v>34</v>
      </c>
      <c r="K12302" t="s">
        <v>46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t="s">
        <v>163</v>
      </c>
      <c r="N12302">
        <v>652317</v>
      </c>
      <c r="O12302" t="s">
        <v>5900</v>
      </c>
      <c r="P12302" t="s">
        <v>231</v>
      </c>
      <c r="Q12302" t="s">
        <v>49</v>
      </c>
      <c r="R12302" t="s">
        <v>57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">
      <c r="A12303">
        <v>498939</v>
      </c>
      <c r="B12303" t="s">
        <v>227</v>
      </c>
      <c r="C12303" t="s">
        <v>25</v>
      </c>
      <c r="D12303" t="s">
        <v>124</v>
      </c>
      <c r="E12303" t="s">
        <v>10625</v>
      </c>
      <c r="F12303" t="s">
        <v>135</v>
      </c>
      <c r="G12303" t="s">
        <v>29</v>
      </c>
      <c r="H12303" t="s">
        <v>251</v>
      </c>
      <c r="I12303" t="s">
        <v>160</v>
      </c>
      <c r="J12303" t="s">
        <v>160</v>
      </c>
      <c r="K12303" t="s">
        <v>46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t="s">
        <v>108</v>
      </c>
      <c r="N12303">
        <v>640137</v>
      </c>
      <c r="O12303" t="s">
        <v>5900</v>
      </c>
      <c r="P12303" t="s">
        <v>231</v>
      </c>
      <c r="Q12303" t="s">
        <v>49</v>
      </c>
      <c r="R12303" t="s">
        <v>57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">
      <c r="A12304">
        <v>777380</v>
      </c>
      <c r="B12304" t="s">
        <v>128</v>
      </c>
      <c r="C12304" t="s">
        <v>25</v>
      </c>
      <c r="D12304" t="s">
        <v>124</v>
      </c>
      <c r="E12304" t="s">
        <v>10626</v>
      </c>
      <c r="F12304" t="s">
        <v>135</v>
      </c>
      <c r="G12304" t="s">
        <v>29</v>
      </c>
      <c r="H12304" t="s">
        <v>88</v>
      </c>
      <c r="I12304" t="s">
        <v>95</v>
      </c>
      <c r="J12304" t="s">
        <v>263</v>
      </c>
      <c r="K12304" t="s">
        <v>46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t="s">
        <v>200</v>
      </c>
      <c r="N12304">
        <v>979862</v>
      </c>
      <c r="O12304" t="s">
        <v>5900</v>
      </c>
      <c r="P12304" t="s">
        <v>231</v>
      </c>
      <c r="Q12304" t="s">
        <v>49</v>
      </c>
      <c r="R12304" t="s">
        <v>57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">
      <c r="A12305">
        <v>825788</v>
      </c>
      <c r="B12305" t="s">
        <v>58</v>
      </c>
      <c r="C12305" t="s">
        <v>25</v>
      </c>
      <c r="D12305" t="s">
        <v>124</v>
      </c>
      <c r="E12305" t="s">
        <v>10627</v>
      </c>
      <c r="F12305" t="s">
        <v>135</v>
      </c>
      <c r="G12305" t="s">
        <v>29</v>
      </c>
      <c r="H12305" t="s">
        <v>152</v>
      </c>
      <c r="I12305" t="s">
        <v>90</v>
      </c>
      <c r="J12305" t="s">
        <v>90</v>
      </c>
      <c r="K12305" t="s">
        <v>46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t="s">
        <v>285</v>
      </c>
      <c r="N12305">
        <v>1034612</v>
      </c>
      <c r="O12305" t="s">
        <v>5900</v>
      </c>
      <c r="P12305" t="s">
        <v>231</v>
      </c>
      <c r="Q12305" t="s">
        <v>49</v>
      </c>
      <c r="R12305" t="s">
        <v>57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">
      <c r="A12306">
        <v>452580</v>
      </c>
      <c r="B12306" t="s">
        <v>39</v>
      </c>
      <c r="C12306" t="s">
        <v>25</v>
      </c>
      <c r="D12306" t="s">
        <v>124</v>
      </c>
      <c r="E12306" t="s">
        <v>10628</v>
      </c>
      <c r="F12306" t="s">
        <v>135</v>
      </c>
      <c r="G12306" t="s">
        <v>29</v>
      </c>
      <c r="H12306" t="s">
        <v>198</v>
      </c>
      <c r="I12306" t="s">
        <v>137</v>
      </c>
      <c r="J12306" t="s">
        <v>97</v>
      </c>
      <c r="K12306" t="s">
        <v>46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t="s">
        <v>53</v>
      </c>
      <c r="N12306">
        <v>558736</v>
      </c>
      <c r="O12306" t="s">
        <v>5900</v>
      </c>
      <c r="P12306" t="s">
        <v>231</v>
      </c>
      <c r="Q12306" t="s">
        <v>49</v>
      </c>
      <c r="R12306" t="s">
        <v>57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">
      <c r="A12307">
        <v>360380</v>
      </c>
      <c r="B12307" t="s">
        <v>252</v>
      </c>
      <c r="C12307" t="s">
        <v>25</v>
      </c>
      <c r="D12307" t="s">
        <v>124</v>
      </c>
      <c r="E12307" t="s">
        <v>10629</v>
      </c>
      <c r="F12307" t="s">
        <v>135</v>
      </c>
      <c r="G12307" t="s">
        <v>29</v>
      </c>
      <c r="H12307" t="s">
        <v>223</v>
      </c>
      <c r="I12307" t="s">
        <v>138</v>
      </c>
      <c r="J12307" t="s">
        <v>30</v>
      </c>
      <c r="K12307" t="s">
        <v>46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t="s">
        <v>210</v>
      </c>
      <c r="N12307">
        <v>368122</v>
      </c>
      <c r="O12307" t="s">
        <v>5900</v>
      </c>
      <c r="P12307" t="s">
        <v>231</v>
      </c>
      <c r="Q12307" t="s">
        <v>49</v>
      </c>
      <c r="R12307" t="s">
        <v>57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">
      <c r="A12308">
        <v>384618</v>
      </c>
      <c r="B12308" t="s">
        <v>239</v>
      </c>
      <c r="C12308" t="s">
        <v>25</v>
      </c>
      <c r="D12308" t="s">
        <v>124</v>
      </c>
      <c r="E12308" t="s">
        <v>10630</v>
      </c>
      <c r="F12308" t="s">
        <v>135</v>
      </c>
      <c r="G12308" t="s">
        <v>29</v>
      </c>
      <c r="H12308" t="s">
        <v>217</v>
      </c>
      <c r="I12308" t="s">
        <v>151</v>
      </c>
      <c r="J12308" t="s">
        <v>224</v>
      </c>
      <c r="K12308" t="s">
        <v>46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t="s">
        <v>130</v>
      </c>
      <c r="N12308">
        <v>415848</v>
      </c>
      <c r="O12308" t="s">
        <v>5900</v>
      </c>
      <c r="P12308" t="s">
        <v>491</v>
      </c>
      <c r="Q12308" t="s">
        <v>49</v>
      </c>
      <c r="R12308" t="s">
        <v>57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">
      <c r="A12309">
        <v>678514</v>
      </c>
      <c r="B12309" t="s">
        <v>39</v>
      </c>
      <c r="C12309" t="s">
        <v>25</v>
      </c>
      <c r="D12309" t="s">
        <v>124</v>
      </c>
      <c r="E12309" t="s">
        <v>10631</v>
      </c>
      <c r="F12309" t="s">
        <v>135</v>
      </c>
      <c r="G12309" t="s">
        <v>29</v>
      </c>
      <c r="H12309" t="s">
        <v>30</v>
      </c>
      <c r="I12309" t="s">
        <v>204</v>
      </c>
      <c r="J12309" t="s">
        <v>204</v>
      </c>
      <c r="K12309" t="s">
        <v>46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t="s">
        <v>183</v>
      </c>
      <c r="N12309">
        <v>866836</v>
      </c>
      <c r="O12309" t="s">
        <v>5900</v>
      </c>
      <c r="P12309" t="s">
        <v>491</v>
      </c>
      <c r="Q12309" t="s">
        <v>49</v>
      </c>
      <c r="R12309" t="s">
        <v>57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">
      <c r="A12310">
        <v>393075</v>
      </c>
      <c r="B12310" t="s">
        <v>66</v>
      </c>
      <c r="C12310" t="s">
        <v>25</v>
      </c>
      <c r="D12310" t="s">
        <v>124</v>
      </c>
      <c r="E12310" t="s">
        <v>10632</v>
      </c>
      <c r="F12310" t="s">
        <v>135</v>
      </c>
      <c r="G12310" t="s">
        <v>29</v>
      </c>
      <c r="H12310" t="s">
        <v>311</v>
      </c>
      <c r="I12310" t="s">
        <v>131</v>
      </c>
      <c r="J12310" t="s">
        <v>263</v>
      </c>
      <c r="K12310" t="s">
        <v>46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t="s">
        <v>200</v>
      </c>
      <c r="N12310">
        <v>430510</v>
      </c>
      <c r="O12310" t="s">
        <v>5900</v>
      </c>
      <c r="P12310" t="s">
        <v>186</v>
      </c>
      <c r="Q12310" t="s">
        <v>49</v>
      </c>
      <c r="R12310" t="s">
        <v>57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">
      <c r="A12311">
        <v>493666</v>
      </c>
      <c r="B12311" t="s">
        <v>568</v>
      </c>
      <c r="C12311" t="s">
        <v>25</v>
      </c>
      <c r="D12311" t="s">
        <v>124</v>
      </c>
      <c r="E12311" t="s">
        <v>10633</v>
      </c>
      <c r="F12311" t="s">
        <v>135</v>
      </c>
      <c r="G12311" t="s">
        <v>29</v>
      </c>
      <c r="H12311" t="s">
        <v>149</v>
      </c>
      <c r="I12311" t="s">
        <v>75</v>
      </c>
      <c r="J12311" t="s">
        <v>108</v>
      </c>
      <c r="K12311" t="s">
        <v>46</v>
      </c>
      <c r="L1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t="s">
        <v>32</v>
      </c>
      <c r="N12311">
        <v>631676</v>
      </c>
      <c r="O12311" t="s">
        <v>5900</v>
      </c>
      <c r="P12311" t="s">
        <v>1024</v>
      </c>
      <c r="Q12311" t="s">
        <v>49</v>
      </c>
      <c r="R12311" t="s">
        <v>57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">
      <c r="A12312">
        <v>421221</v>
      </c>
      <c r="B12312" t="s">
        <v>133</v>
      </c>
      <c r="C12312" t="s">
        <v>25</v>
      </c>
      <c r="D12312" t="s">
        <v>67</v>
      </c>
      <c r="E12312" t="s">
        <v>10634</v>
      </c>
      <c r="F12312" t="s">
        <v>135</v>
      </c>
      <c r="G12312" t="s">
        <v>29</v>
      </c>
      <c r="H12312" t="s">
        <v>197</v>
      </c>
      <c r="I12312" t="s">
        <v>131</v>
      </c>
      <c r="J12312" t="s">
        <v>177</v>
      </c>
      <c r="K12312" t="s">
        <v>46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t="s">
        <v>207</v>
      </c>
      <c r="N12312">
        <v>495008</v>
      </c>
      <c r="O12312" t="s">
        <v>5900</v>
      </c>
      <c r="P12312" t="s">
        <v>139</v>
      </c>
      <c r="Q12312" t="s">
        <v>49</v>
      </c>
      <c r="R12312" t="s">
        <v>57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">
      <c r="A12313">
        <v>558711</v>
      </c>
      <c r="B12313" t="s">
        <v>39</v>
      </c>
      <c r="C12313" t="s">
        <v>25</v>
      </c>
      <c r="D12313" t="s">
        <v>67</v>
      </c>
      <c r="E12313" t="s">
        <v>10635</v>
      </c>
      <c r="F12313" t="s">
        <v>135</v>
      </c>
      <c r="G12313" t="s">
        <v>29</v>
      </c>
      <c r="H12313" t="s">
        <v>144</v>
      </c>
      <c r="I12313" t="s">
        <v>137</v>
      </c>
      <c r="J12313" t="s">
        <v>105</v>
      </c>
      <c r="K12313" t="s">
        <v>46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t="s">
        <v>31</v>
      </c>
      <c r="N12313">
        <v>719194</v>
      </c>
      <c r="O12313" t="s">
        <v>5900</v>
      </c>
      <c r="P12313" t="s">
        <v>139</v>
      </c>
      <c r="Q12313" t="s">
        <v>49</v>
      </c>
      <c r="R12313" t="s">
        <v>57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">
      <c r="A12314">
        <v>451741</v>
      </c>
      <c r="B12314" t="s">
        <v>39</v>
      </c>
      <c r="C12314" t="s">
        <v>25</v>
      </c>
      <c r="D12314" t="s">
        <v>67</v>
      </c>
      <c r="E12314" t="s">
        <v>10636</v>
      </c>
      <c r="F12314" t="s">
        <v>135</v>
      </c>
      <c r="G12314" t="s">
        <v>29</v>
      </c>
      <c r="H12314" t="s">
        <v>198</v>
      </c>
      <c r="I12314" t="s">
        <v>96</v>
      </c>
      <c r="J12314" t="s">
        <v>97</v>
      </c>
      <c r="K12314" t="s">
        <v>46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t="s">
        <v>53</v>
      </c>
      <c r="N12314">
        <v>556845</v>
      </c>
      <c r="O12314" t="s">
        <v>5900</v>
      </c>
      <c r="P12314" t="s">
        <v>139</v>
      </c>
      <c r="Q12314" t="s">
        <v>49</v>
      </c>
      <c r="R12314" t="s">
        <v>57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">
      <c r="A12315">
        <v>838882</v>
      </c>
      <c r="B12315" t="s">
        <v>215</v>
      </c>
      <c r="C12315" t="s">
        <v>25</v>
      </c>
      <c r="D12315" t="s">
        <v>67</v>
      </c>
      <c r="E12315" t="s">
        <v>10637</v>
      </c>
      <c r="F12315" t="s">
        <v>135</v>
      </c>
      <c r="G12315" t="s">
        <v>29</v>
      </c>
      <c r="H12315" t="s">
        <v>111</v>
      </c>
      <c r="I12315" t="s">
        <v>137</v>
      </c>
      <c r="J12315" t="s">
        <v>270</v>
      </c>
      <c r="K12315" t="s">
        <v>46</v>
      </c>
      <c r="L1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t="s">
        <v>81</v>
      </c>
      <c r="N12315">
        <v>1048999</v>
      </c>
      <c r="O12315" t="s">
        <v>5900</v>
      </c>
      <c r="P12315" t="s">
        <v>139</v>
      </c>
      <c r="Q12315" t="s">
        <v>49</v>
      </c>
      <c r="R12315" t="s">
        <v>57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">
      <c r="A12316">
        <v>507697</v>
      </c>
      <c r="B12316" t="s">
        <v>448</v>
      </c>
      <c r="C12316" t="s">
        <v>25</v>
      </c>
      <c r="D12316" t="s">
        <v>67</v>
      </c>
      <c r="E12316" t="s">
        <v>10638</v>
      </c>
      <c r="F12316" t="s">
        <v>135</v>
      </c>
      <c r="G12316" t="s">
        <v>29</v>
      </c>
      <c r="H12316" t="s">
        <v>251</v>
      </c>
      <c r="I12316" t="s">
        <v>32</v>
      </c>
      <c r="J12316" t="s">
        <v>32</v>
      </c>
      <c r="K12316" t="s">
        <v>46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t="s">
        <v>34</v>
      </c>
      <c r="N12316">
        <v>654858</v>
      </c>
      <c r="O12316" t="s">
        <v>5900</v>
      </c>
      <c r="P12316" t="s">
        <v>139</v>
      </c>
      <c r="Q12316" t="s">
        <v>49</v>
      </c>
      <c r="R12316" t="s">
        <v>57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">
      <c r="A12317">
        <v>643558</v>
      </c>
      <c r="B12317" t="s">
        <v>349</v>
      </c>
      <c r="C12317" t="s">
        <v>25</v>
      </c>
      <c r="D12317" t="s">
        <v>67</v>
      </c>
      <c r="E12317" t="s">
        <v>10639</v>
      </c>
      <c r="F12317" t="s">
        <v>135</v>
      </c>
      <c r="G12317" t="s">
        <v>29</v>
      </c>
      <c r="H12317" t="s">
        <v>159</v>
      </c>
      <c r="I12317" t="s">
        <v>312</v>
      </c>
      <c r="J12317" t="s">
        <v>64</v>
      </c>
      <c r="K12317" t="s">
        <v>46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t="s">
        <v>263</v>
      </c>
      <c r="N12317">
        <v>823603</v>
      </c>
      <c r="O12317" t="s">
        <v>5900</v>
      </c>
      <c r="P12317" t="s">
        <v>139</v>
      </c>
      <c r="Q12317" t="s">
        <v>49</v>
      </c>
      <c r="R12317" t="s">
        <v>57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">
      <c r="A12318">
        <v>465617</v>
      </c>
      <c r="B12318" t="s">
        <v>271</v>
      </c>
      <c r="C12318" t="s">
        <v>25</v>
      </c>
      <c r="D12318" t="s">
        <v>67</v>
      </c>
      <c r="E12318" t="s">
        <v>10640</v>
      </c>
      <c r="F12318" t="s">
        <v>135</v>
      </c>
      <c r="G12318" t="s">
        <v>29</v>
      </c>
      <c r="H12318" t="s">
        <v>154</v>
      </c>
      <c r="I12318" t="s">
        <v>53</v>
      </c>
      <c r="J12318" t="s">
        <v>53</v>
      </c>
      <c r="K12318" t="s">
        <v>46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t="s">
        <v>307</v>
      </c>
      <c r="N12318">
        <v>584362</v>
      </c>
      <c r="O12318" t="s">
        <v>5900</v>
      </c>
      <c r="P12318" t="s">
        <v>231</v>
      </c>
      <c r="Q12318" t="s">
        <v>49</v>
      </c>
      <c r="R12318" t="s">
        <v>57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">
      <c r="A12319">
        <v>518534</v>
      </c>
      <c r="B12319" t="s">
        <v>39</v>
      </c>
      <c r="C12319" t="s">
        <v>25</v>
      </c>
      <c r="D12319" t="s">
        <v>67</v>
      </c>
      <c r="E12319" t="s">
        <v>10641</v>
      </c>
      <c r="F12319" t="s">
        <v>135</v>
      </c>
      <c r="G12319" t="s">
        <v>29</v>
      </c>
      <c r="H12319" t="s">
        <v>188</v>
      </c>
      <c r="I12319" t="s">
        <v>137</v>
      </c>
      <c r="J12319" t="s">
        <v>170</v>
      </c>
      <c r="K12319" t="s">
        <v>46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t="s">
        <v>63</v>
      </c>
      <c r="N12319">
        <v>670267</v>
      </c>
      <c r="O12319" t="s">
        <v>5900</v>
      </c>
      <c r="P12319" t="s">
        <v>231</v>
      </c>
      <c r="Q12319" t="s">
        <v>49</v>
      </c>
      <c r="R12319" t="s">
        <v>57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">
      <c r="A12320">
        <v>590387</v>
      </c>
      <c r="B12320" t="s">
        <v>85</v>
      </c>
      <c r="C12320" t="s">
        <v>25</v>
      </c>
      <c r="D12320" t="s">
        <v>67</v>
      </c>
      <c r="E12320" t="s">
        <v>10642</v>
      </c>
      <c r="F12320" t="s">
        <v>135</v>
      </c>
      <c r="G12320" t="s">
        <v>29</v>
      </c>
      <c r="H12320" t="s">
        <v>241</v>
      </c>
      <c r="I12320" t="s">
        <v>137</v>
      </c>
      <c r="J12320" t="s">
        <v>112</v>
      </c>
      <c r="K12320" t="s">
        <v>46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t="s">
        <v>123</v>
      </c>
      <c r="N12320">
        <v>758369</v>
      </c>
      <c r="O12320" t="s">
        <v>5900</v>
      </c>
      <c r="P12320" t="s">
        <v>231</v>
      </c>
      <c r="Q12320" t="s">
        <v>49</v>
      </c>
      <c r="R12320" t="s">
        <v>57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">
      <c r="A12321">
        <v>543974</v>
      </c>
      <c r="B12321" t="s">
        <v>39</v>
      </c>
      <c r="C12321" t="s">
        <v>25</v>
      </c>
      <c r="D12321" t="s">
        <v>67</v>
      </c>
      <c r="E12321" t="s">
        <v>10643</v>
      </c>
      <c r="F12321" t="s">
        <v>135</v>
      </c>
      <c r="G12321" t="s">
        <v>29</v>
      </c>
      <c r="H12321" t="s">
        <v>178</v>
      </c>
      <c r="I12321" t="s">
        <v>137</v>
      </c>
      <c r="J12321" t="s">
        <v>144</v>
      </c>
      <c r="K12321" t="s">
        <v>46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t="s">
        <v>145</v>
      </c>
      <c r="N12321">
        <v>701777</v>
      </c>
      <c r="O12321" t="s">
        <v>5900</v>
      </c>
      <c r="P12321" t="s">
        <v>231</v>
      </c>
      <c r="Q12321" t="s">
        <v>49</v>
      </c>
      <c r="R12321" t="s">
        <v>57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">
      <c r="A12322">
        <v>466698</v>
      </c>
      <c r="B12322" t="s">
        <v>58</v>
      </c>
      <c r="C12322" t="s">
        <v>25</v>
      </c>
      <c r="D12322" t="s">
        <v>67</v>
      </c>
      <c r="E12322" t="s">
        <v>10644</v>
      </c>
      <c r="F12322" t="s">
        <v>135</v>
      </c>
      <c r="G12322" t="s">
        <v>29</v>
      </c>
      <c r="H12322" t="s">
        <v>154</v>
      </c>
      <c r="I12322" t="s">
        <v>137</v>
      </c>
      <c r="J12322" t="s">
        <v>180</v>
      </c>
      <c r="K12322" t="s">
        <v>46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t="s">
        <v>88</v>
      </c>
      <c r="N12322">
        <v>586371</v>
      </c>
      <c r="O12322" t="s">
        <v>5900</v>
      </c>
      <c r="P12322" t="s">
        <v>231</v>
      </c>
      <c r="Q12322" t="s">
        <v>49</v>
      </c>
      <c r="R12322" t="s">
        <v>57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">
      <c r="A12323">
        <v>491575</v>
      </c>
      <c r="B12323" t="s">
        <v>85</v>
      </c>
      <c r="C12323" t="s">
        <v>25</v>
      </c>
      <c r="D12323" t="s">
        <v>67</v>
      </c>
      <c r="E12323" t="s">
        <v>10645</v>
      </c>
      <c r="F12323" t="s">
        <v>135</v>
      </c>
      <c r="G12323" t="s">
        <v>29</v>
      </c>
      <c r="H12323" t="s">
        <v>149</v>
      </c>
      <c r="I12323" t="s">
        <v>137</v>
      </c>
      <c r="J12323" t="s">
        <v>180</v>
      </c>
      <c r="K12323" t="s">
        <v>46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t="s">
        <v>88</v>
      </c>
      <c r="N12323">
        <v>628238</v>
      </c>
      <c r="O12323" t="s">
        <v>5900</v>
      </c>
      <c r="P12323" t="s">
        <v>231</v>
      </c>
      <c r="Q12323" t="s">
        <v>49</v>
      </c>
      <c r="R12323" t="s">
        <v>57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">
      <c r="A12324">
        <v>783371</v>
      </c>
      <c r="B12324" t="s">
        <v>85</v>
      </c>
      <c r="C12324" t="s">
        <v>25</v>
      </c>
      <c r="D12324" t="s">
        <v>67</v>
      </c>
      <c r="E12324" t="s">
        <v>10646</v>
      </c>
      <c r="F12324" t="s">
        <v>135</v>
      </c>
      <c r="G12324" t="s">
        <v>29</v>
      </c>
      <c r="H12324" t="s">
        <v>107</v>
      </c>
      <c r="I12324" t="s">
        <v>137</v>
      </c>
      <c r="J12324" t="s">
        <v>63</v>
      </c>
      <c r="K12324" t="s">
        <v>46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t="s">
        <v>64</v>
      </c>
      <c r="N12324">
        <v>986475</v>
      </c>
      <c r="O12324" t="s">
        <v>5900</v>
      </c>
      <c r="P12324" t="s">
        <v>231</v>
      </c>
      <c r="Q12324" t="s">
        <v>49</v>
      </c>
      <c r="R12324" t="s">
        <v>57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">
      <c r="A12325">
        <v>862441</v>
      </c>
      <c r="B12325" t="s">
        <v>92</v>
      </c>
      <c r="C12325" t="s">
        <v>25</v>
      </c>
      <c r="D12325" t="s">
        <v>67</v>
      </c>
      <c r="E12325" t="s">
        <v>10647</v>
      </c>
      <c r="F12325" t="s">
        <v>135</v>
      </c>
      <c r="G12325" t="s">
        <v>29</v>
      </c>
      <c r="H12325" t="s">
        <v>107</v>
      </c>
      <c r="I12325" t="s">
        <v>164</v>
      </c>
      <c r="J12325" t="s">
        <v>164</v>
      </c>
      <c r="K12325" t="s">
        <v>46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t="s">
        <v>105</v>
      </c>
      <c r="N12325">
        <v>1075481</v>
      </c>
      <c r="O12325" t="s">
        <v>5900</v>
      </c>
      <c r="P12325" t="s">
        <v>491</v>
      </c>
      <c r="Q12325" t="s">
        <v>49</v>
      </c>
      <c r="R12325" t="s">
        <v>57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">
      <c r="A12326">
        <v>486653</v>
      </c>
      <c r="B12326" t="s">
        <v>39</v>
      </c>
      <c r="C12326" t="s">
        <v>25</v>
      </c>
      <c r="D12326" t="s">
        <v>67</v>
      </c>
      <c r="E12326" t="s">
        <v>10648</v>
      </c>
      <c r="F12326" t="s">
        <v>135</v>
      </c>
      <c r="G12326" t="s">
        <v>29</v>
      </c>
      <c r="H12326" t="s">
        <v>148</v>
      </c>
      <c r="I12326" t="s">
        <v>137</v>
      </c>
      <c r="J12326" t="s">
        <v>263</v>
      </c>
      <c r="K12326" t="s">
        <v>46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t="s">
        <v>200</v>
      </c>
      <c r="N12326">
        <v>620232</v>
      </c>
      <c r="O12326" t="s">
        <v>5900</v>
      </c>
      <c r="P12326" t="s">
        <v>186</v>
      </c>
      <c r="Q12326" t="s">
        <v>49</v>
      </c>
      <c r="R12326" t="s">
        <v>57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">
      <c r="A12327">
        <v>1036015</v>
      </c>
      <c r="B12327" t="s">
        <v>257</v>
      </c>
      <c r="C12327" t="s">
        <v>25</v>
      </c>
      <c r="D12327" t="s">
        <v>67</v>
      </c>
      <c r="E12327" t="s">
        <v>10649</v>
      </c>
      <c r="F12327" t="s">
        <v>135</v>
      </c>
      <c r="G12327" t="s">
        <v>29</v>
      </c>
      <c r="H12327" t="s">
        <v>162</v>
      </c>
      <c r="I12327" t="s">
        <v>44</v>
      </c>
      <c r="J12327" t="s">
        <v>44</v>
      </c>
      <c r="K12327" t="s">
        <v>46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t="s">
        <v>117</v>
      </c>
      <c r="N12327">
        <v>1265677</v>
      </c>
      <c r="O12327" t="s">
        <v>5900</v>
      </c>
      <c r="P12327" t="s">
        <v>186</v>
      </c>
      <c r="Q12327" t="s">
        <v>49</v>
      </c>
      <c r="R12327" t="s">
        <v>57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">
      <c r="A12328">
        <v>616989</v>
      </c>
      <c r="B12328" t="s">
        <v>215</v>
      </c>
      <c r="C12328" t="s">
        <v>25</v>
      </c>
      <c r="D12328" t="s">
        <v>67</v>
      </c>
      <c r="E12328" t="s">
        <v>10650</v>
      </c>
      <c r="F12328" t="s">
        <v>135</v>
      </c>
      <c r="G12328" t="s">
        <v>29</v>
      </c>
      <c r="H12328" t="s">
        <v>177</v>
      </c>
      <c r="I12328" t="s">
        <v>137</v>
      </c>
      <c r="J12328" t="s">
        <v>263</v>
      </c>
      <c r="K12328" t="s">
        <v>46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t="s">
        <v>200</v>
      </c>
      <c r="N12328">
        <v>791062</v>
      </c>
      <c r="O12328" t="s">
        <v>5900</v>
      </c>
      <c r="P12328" t="s">
        <v>186</v>
      </c>
      <c r="Q12328" t="s">
        <v>49</v>
      </c>
      <c r="R12328" t="s">
        <v>57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">
      <c r="A12329">
        <v>794858</v>
      </c>
      <c r="B12329" t="s">
        <v>218</v>
      </c>
      <c r="C12329" t="s">
        <v>25</v>
      </c>
      <c r="D12329" t="s">
        <v>67</v>
      </c>
      <c r="E12329" t="s">
        <v>10651</v>
      </c>
      <c r="F12329" t="s">
        <v>135</v>
      </c>
      <c r="G12329" t="s">
        <v>29</v>
      </c>
      <c r="H12329" t="s">
        <v>88</v>
      </c>
      <c r="I12329" t="s">
        <v>137</v>
      </c>
      <c r="J12329" t="s">
        <v>105</v>
      </c>
      <c r="K12329" t="s">
        <v>46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t="s">
        <v>31</v>
      </c>
      <c r="N12329">
        <v>999523</v>
      </c>
      <c r="O12329" t="s">
        <v>5900</v>
      </c>
      <c r="P12329" t="s">
        <v>186</v>
      </c>
      <c r="Q12329" t="s">
        <v>49</v>
      </c>
      <c r="R12329" t="s">
        <v>57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">
      <c r="A12330">
        <v>542117</v>
      </c>
      <c r="B12330" t="s">
        <v>92</v>
      </c>
      <c r="C12330" t="s">
        <v>25</v>
      </c>
      <c r="D12330" t="s">
        <v>184</v>
      </c>
      <c r="E12330" t="s">
        <v>752</v>
      </c>
      <c r="F12330" t="s">
        <v>135</v>
      </c>
      <c r="G12330" t="s">
        <v>29</v>
      </c>
      <c r="H12330" t="s">
        <v>178</v>
      </c>
      <c r="I12330" t="s">
        <v>164</v>
      </c>
      <c r="J12330" t="s">
        <v>164</v>
      </c>
      <c r="K12330" t="s">
        <v>46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t="s">
        <v>105</v>
      </c>
      <c r="N12330">
        <v>699637</v>
      </c>
      <c r="O12330" t="s">
        <v>5900</v>
      </c>
      <c r="P12330" t="s">
        <v>139</v>
      </c>
      <c r="Q12330" t="s">
        <v>49</v>
      </c>
      <c r="R12330" t="s">
        <v>57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">
      <c r="A12331">
        <v>545285</v>
      </c>
      <c r="B12331" t="s">
        <v>215</v>
      </c>
      <c r="C12331" t="s">
        <v>25</v>
      </c>
      <c r="D12331" t="s">
        <v>184</v>
      </c>
      <c r="E12331" t="s">
        <v>10652</v>
      </c>
      <c r="F12331" t="s">
        <v>135</v>
      </c>
      <c r="G12331" t="s">
        <v>29</v>
      </c>
      <c r="H12331" t="s">
        <v>178</v>
      </c>
      <c r="I12331" t="s">
        <v>137</v>
      </c>
      <c r="J12331" t="s">
        <v>164</v>
      </c>
      <c r="K12331" t="s">
        <v>46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t="s">
        <v>105</v>
      </c>
      <c r="N12331">
        <v>703289</v>
      </c>
      <c r="O12331" t="s">
        <v>5900</v>
      </c>
      <c r="P12331" t="s">
        <v>139</v>
      </c>
      <c r="Q12331" t="s">
        <v>49</v>
      </c>
      <c r="R12331" t="s">
        <v>57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">
      <c r="A12332">
        <v>830288</v>
      </c>
      <c r="B12332" t="s">
        <v>215</v>
      </c>
      <c r="C12332" t="s">
        <v>25</v>
      </c>
      <c r="D12332" t="s">
        <v>184</v>
      </c>
      <c r="E12332" t="s">
        <v>10653</v>
      </c>
      <c r="F12332" t="s">
        <v>135</v>
      </c>
      <c r="G12332" t="s">
        <v>29</v>
      </c>
      <c r="H12332" t="s">
        <v>111</v>
      </c>
      <c r="I12332" t="s">
        <v>267</v>
      </c>
      <c r="J12332" t="s">
        <v>90</v>
      </c>
      <c r="K12332" t="s">
        <v>46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t="s">
        <v>285</v>
      </c>
      <c r="N12332">
        <v>1039446</v>
      </c>
      <c r="O12332" t="s">
        <v>5900</v>
      </c>
      <c r="P12332" t="s">
        <v>231</v>
      </c>
      <c r="Q12332" t="s">
        <v>49</v>
      </c>
      <c r="R12332" t="s">
        <v>57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">
      <c r="A12333">
        <v>453503</v>
      </c>
      <c r="B12333" t="s">
        <v>133</v>
      </c>
      <c r="C12333" t="s">
        <v>25</v>
      </c>
      <c r="D12333" t="s">
        <v>184</v>
      </c>
      <c r="E12333" t="s">
        <v>6598</v>
      </c>
      <c r="F12333" t="s">
        <v>135</v>
      </c>
      <c r="G12333" t="s">
        <v>29</v>
      </c>
      <c r="H12333" t="s">
        <v>198</v>
      </c>
      <c r="I12333" t="s">
        <v>47</v>
      </c>
      <c r="J12333" t="s">
        <v>152</v>
      </c>
      <c r="K12333" t="s">
        <v>46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t="s">
        <v>111</v>
      </c>
      <c r="N12333">
        <v>560723</v>
      </c>
      <c r="O12333" t="s">
        <v>5900</v>
      </c>
      <c r="P12333" t="s">
        <v>231</v>
      </c>
      <c r="Q12333" t="s">
        <v>49</v>
      </c>
      <c r="R12333" t="s">
        <v>57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">
      <c r="A12334">
        <v>421442</v>
      </c>
      <c r="B12334" t="s">
        <v>128</v>
      </c>
      <c r="C12334" t="s">
        <v>25</v>
      </c>
      <c r="D12334" t="s">
        <v>184</v>
      </c>
      <c r="E12334" t="s">
        <v>10654</v>
      </c>
      <c r="F12334" t="s">
        <v>135</v>
      </c>
      <c r="G12334" t="s">
        <v>29</v>
      </c>
      <c r="H12334" t="s">
        <v>197</v>
      </c>
      <c r="I12334" t="s">
        <v>312</v>
      </c>
      <c r="J12334" t="s">
        <v>174</v>
      </c>
      <c r="K12334" t="s">
        <v>46</v>
      </c>
      <c r="L1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t="s">
        <v>76</v>
      </c>
      <c r="N12334">
        <v>495418</v>
      </c>
      <c r="O12334" t="s">
        <v>5900</v>
      </c>
      <c r="P12334" t="s">
        <v>231</v>
      </c>
      <c r="Q12334" t="s">
        <v>49</v>
      </c>
      <c r="R12334" t="s">
        <v>57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">
      <c r="A12335">
        <v>500212</v>
      </c>
      <c r="B12335" t="s">
        <v>58</v>
      </c>
      <c r="C12335" t="s">
        <v>25</v>
      </c>
      <c r="D12335" t="s">
        <v>184</v>
      </c>
      <c r="E12335" t="s">
        <v>3541</v>
      </c>
      <c r="F12335" t="s">
        <v>135</v>
      </c>
      <c r="G12335" t="s">
        <v>29</v>
      </c>
      <c r="H12335" t="s">
        <v>251</v>
      </c>
      <c r="I12335" t="s">
        <v>137</v>
      </c>
      <c r="J12335" t="s">
        <v>32</v>
      </c>
      <c r="K12335" t="s">
        <v>46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t="s">
        <v>34</v>
      </c>
      <c r="N12335">
        <v>642347</v>
      </c>
      <c r="O12335" t="s">
        <v>5900</v>
      </c>
      <c r="P12335" t="s">
        <v>231</v>
      </c>
      <c r="Q12335" t="s">
        <v>49</v>
      </c>
      <c r="R12335" t="s">
        <v>57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">
      <c r="A12336">
        <v>518362</v>
      </c>
      <c r="B12336" t="s">
        <v>58</v>
      </c>
      <c r="C12336" t="s">
        <v>25</v>
      </c>
      <c r="D12336" t="s">
        <v>184</v>
      </c>
      <c r="E12336" t="s">
        <v>10655</v>
      </c>
      <c r="F12336" t="s">
        <v>135</v>
      </c>
      <c r="G12336" t="s">
        <v>29</v>
      </c>
      <c r="H12336" t="s">
        <v>188</v>
      </c>
      <c r="I12336" t="s">
        <v>304</v>
      </c>
      <c r="J12336" t="s">
        <v>210</v>
      </c>
      <c r="K12336" t="s">
        <v>46</v>
      </c>
      <c r="L1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t="s">
        <v>195</v>
      </c>
      <c r="N12336">
        <v>670039</v>
      </c>
      <c r="O12336" t="s">
        <v>5900</v>
      </c>
      <c r="P12336" t="s">
        <v>231</v>
      </c>
      <c r="Q12336" t="s">
        <v>49</v>
      </c>
      <c r="R12336" t="s">
        <v>57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">
      <c r="A12337">
        <v>452401</v>
      </c>
      <c r="B12337" t="s">
        <v>568</v>
      </c>
      <c r="C12337" t="s">
        <v>25</v>
      </c>
      <c r="D12337" t="s">
        <v>184</v>
      </c>
      <c r="E12337" t="s">
        <v>2573</v>
      </c>
      <c r="F12337" t="s">
        <v>135</v>
      </c>
      <c r="G12337" t="s">
        <v>29</v>
      </c>
      <c r="H12337" t="s">
        <v>198</v>
      </c>
      <c r="I12337" t="s">
        <v>101</v>
      </c>
      <c r="J12337" t="s">
        <v>119</v>
      </c>
      <c r="K12337" t="s">
        <v>46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t="s">
        <v>162</v>
      </c>
      <c r="N12337">
        <v>558346</v>
      </c>
      <c r="O12337" t="s">
        <v>5900</v>
      </c>
      <c r="P12337" t="s">
        <v>231</v>
      </c>
      <c r="Q12337" t="s">
        <v>49</v>
      </c>
      <c r="R12337" t="s">
        <v>57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">
      <c r="A12338">
        <v>826350</v>
      </c>
      <c r="B12338" t="s">
        <v>257</v>
      </c>
      <c r="C12338" t="s">
        <v>25</v>
      </c>
      <c r="D12338" t="s">
        <v>184</v>
      </c>
      <c r="E12338" t="s">
        <v>2573</v>
      </c>
      <c r="F12338" t="s">
        <v>135</v>
      </c>
      <c r="G12338" t="s">
        <v>29</v>
      </c>
      <c r="H12338" t="s">
        <v>152</v>
      </c>
      <c r="I12338" t="s">
        <v>304</v>
      </c>
      <c r="J12338" t="s">
        <v>90</v>
      </c>
      <c r="K12338" t="s">
        <v>46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t="s">
        <v>285</v>
      </c>
      <c r="N12338">
        <v>1035219</v>
      </c>
      <c r="O12338" t="s">
        <v>5900</v>
      </c>
      <c r="P12338" t="s">
        <v>231</v>
      </c>
      <c r="Q12338" t="s">
        <v>49</v>
      </c>
      <c r="R12338" t="s">
        <v>57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">
      <c r="A12339">
        <v>472809</v>
      </c>
      <c r="B12339" t="s">
        <v>215</v>
      </c>
      <c r="C12339" t="s">
        <v>25</v>
      </c>
      <c r="D12339" t="s">
        <v>184</v>
      </c>
      <c r="E12339" t="s">
        <v>10656</v>
      </c>
      <c r="F12339" t="s">
        <v>135</v>
      </c>
      <c r="G12339" t="s">
        <v>29</v>
      </c>
      <c r="H12339" t="s">
        <v>176</v>
      </c>
      <c r="I12339" t="s">
        <v>137</v>
      </c>
      <c r="J12339" t="s">
        <v>77</v>
      </c>
      <c r="K12339" t="s">
        <v>46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t="s">
        <v>96</v>
      </c>
      <c r="N12339">
        <v>597097</v>
      </c>
      <c r="O12339" t="s">
        <v>5900</v>
      </c>
      <c r="P12339" t="s">
        <v>491</v>
      </c>
      <c r="Q12339" t="s">
        <v>49</v>
      </c>
      <c r="R12339" t="s">
        <v>57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">
      <c r="A12340">
        <v>1034287</v>
      </c>
      <c r="B12340" t="s">
        <v>157</v>
      </c>
      <c r="C12340" t="s">
        <v>25</v>
      </c>
      <c r="D12340" t="s">
        <v>184</v>
      </c>
      <c r="E12340" t="s">
        <v>10657</v>
      </c>
      <c r="F12340" t="s">
        <v>135</v>
      </c>
      <c r="G12340" t="s">
        <v>29</v>
      </c>
      <c r="H12340" t="s">
        <v>162</v>
      </c>
      <c r="I12340" t="s">
        <v>138</v>
      </c>
      <c r="J12340" t="s">
        <v>44</v>
      </c>
      <c r="K12340" t="s">
        <v>46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t="s">
        <v>117</v>
      </c>
      <c r="N12340">
        <v>1263882</v>
      </c>
      <c r="O12340" t="s">
        <v>5900</v>
      </c>
      <c r="P12340" t="s">
        <v>491</v>
      </c>
      <c r="Q12340" t="s">
        <v>49</v>
      </c>
      <c r="R12340" t="s">
        <v>57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">
      <c r="A12341">
        <v>361215</v>
      </c>
      <c r="B12341" t="s">
        <v>448</v>
      </c>
      <c r="C12341" t="s">
        <v>25</v>
      </c>
      <c r="D12341" t="s">
        <v>184</v>
      </c>
      <c r="E12341" t="s">
        <v>10658</v>
      </c>
      <c r="F12341" t="s">
        <v>135</v>
      </c>
      <c r="G12341" t="s">
        <v>29</v>
      </c>
      <c r="H12341" t="s">
        <v>230</v>
      </c>
      <c r="I12341" t="s">
        <v>101</v>
      </c>
      <c r="J12341" t="s">
        <v>152</v>
      </c>
      <c r="K12341" t="s">
        <v>46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t="s">
        <v>111</v>
      </c>
      <c r="N12341">
        <v>369527</v>
      </c>
      <c r="O12341" t="s">
        <v>5900</v>
      </c>
      <c r="P12341" t="s">
        <v>491</v>
      </c>
      <c r="Q12341" t="s">
        <v>49</v>
      </c>
      <c r="R12341" t="s">
        <v>57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">
      <c r="A12342">
        <v>685046</v>
      </c>
      <c r="B12342" t="s">
        <v>39</v>
      </c>
      <c r="C12342" t="s">
        <v>25</v>
      </c>
      <c r="D12342" t="s">
        <v>184</v>
      </c>
      <c r="E12342" t="s">
        <v>10659</v>
      </c>
      <c r="F12342" t="s">
        <v>135</v>
      </c>
      <c r="G12342" t="s">
        <v>29</v>
      </c>
      <c r="H12342" t="s">
        <v>30</v>
      </c>
      <c r="I12342" t="s">
        <v>89</v>
      </c>
      <c r="J12342" t="s">
        <v>63</v>
      </c>
      <c r="K12342" t="s">
        <v>46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t="s">
        <v>64</v>
      </c>
      <c r="N12342">
        <v>874579</v>
      </c>
      <c r="O12342" t="s">
        <v>5900</v>
      </c>
      <c r="P12342" t="s">
        <v>491</v>
      </c>
      <c r="Q12342" t="s">
        <v>49</v>
      </c>
      <c r="R12342" t="s">
        <v>57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">
      <c r="A12343">
        <v>460505</v>
      </c>
      <c r="B12343" t="s">
        <v>66</v>
      </c>
      <c r="C12343" t="s">
        <v>25</v>
      </c>
      <c r="D12343" t="s">
        <v>184</v>
      </c>
      <c r="E12343" t="s">
        <v>10660</v>
      </c>
      <c r="F12343" t="s">
        <v>135</v>
      </c>
      <c r="G12343" t="s">
        <v>29</v>
      </c>
      <c r="H12343" t="s">
        <v>198</v>
      </c>
      <c r="I12343" t="s">
        <v>297</v>
      </c>
      <c r="J12343" t="s">
        <v>53</v>
      </c>
      <c r="K12343" t="s">
        <v>46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t="s">
        <v>307</v>
      </c>
      <c r="N12343">
        <v>519281</v>
      </c>
      <c r="O12343" t="s">
        <v>5900</v>
      </c>
      <c r="P12343" t="s">
        <v>491</v>
      </c>
      <c r="Q12343" t="s">
        <v>49</v>
      </c>
      <c r="R12343" t="s">
        <v>57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">
      <c r="A12344">
        <v>490692</v>
      </c>
      <c r="B12344" t="s">
        <v>128</v>
      </c>
      <c r="C12344" t="s">
        <v>25</v>
      </c>
      <c r="D12344" t="s">
        <v>184</v>
      </c>
      <c r="E12344" t="s">
        <v>10661</v>
      </c>
      <c r="F12344" t="s">
        <v>135</v>
      </c>
      <c r="G12344" t="s">
        <v>29</v>
      </c>
      <c r="H12344" t="s">
        <v>149</v>
      </c>
      <c r="I12344" t="s">
        <v>75</v>
      </c>
      <c r="J12344" t="s">
        <v>108</v>
      </c>
      <c r="K12344" t="s">
        <v>46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t="s">
        <v>32</v>
      </c>
      <c r="N12344">
        <v>626686</v>
      </c>
      <c r="O12344" t="s">
        <v>5900</v>
      </c>
      <c r="P12344" t="s">
        <v>491</v>
      </c>
      <c r="Q12344" t="s">
        <v>49</v>
      </c>
      <c r="R12344" t="s">
        <v>57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">
      <c r="A12345">
        <v>482715</v>
      </c>
      <c r="B12345" t="s">
        <v>39</v>
      </c>
      <c r="C12345" t="s">
        <v>25</v>
      </c>
      <c r="D12345" t="s">
        <v>184</v>
      </c>
      <c r="E12345" t="s">
        <v>10662</v>
      </c>
      <c r="F12345" t="s">
        <v>135</v>
      </c>
      <c r="G12345" t="s">
        <v>29</v>
      </c>
      <c r="H12345" t="s">
        <v>148</v>
      </c>
      <c r="I12345" t="s">
        <v>160</v>
      </c>
      <c r="J12345" t="s">
        <v>181</v>
      </c>
      <c r="K12345" t="s">
        <v>46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t="s">
        <v>160</v>
      </c>
      <c r="N12345">
        <v>614097</v>
      </c>
      <c r="O12345" t="s">
        <v>5900</v>
      </c>
      <c r="P12345" t="s">
        <v>186</v>
      </c>
      <c r="Q12345" t="s">
        <v>49</v>
      </c>
      <c r="R12345" t="s">
        <v>57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">
      <c r="A12346">
        <v>493543</v>
      </c>
      <c r="B12346" t="s">
        <v>39</v>
      </c>
      <c r="C12346" t="s">
        <v>25</v>
      </c>
      <c r="D12346" t="s">
        <v>184</v>
      </c>
      <c r="E12346" t="s">
        <v>2281</v>
      </c>
      <c r="F12346" t="s">
        <v>135</v>
      </c>
      <c r="G12346" t="s">
        <v>29</v>
      </c>
      <c r="H12346" t="s">
        <v>149</v>
      </c>
      <c r="I12346" t="s">
        <v>101</v>
      </c>
      <c r="J12346" t="s">
        <v>63</v>
      </c>
      <c r="K12346" t="s">
        <v>46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t="s">
        <v>64</v>
      </c>
      <c r="N12346">
        <v>631489</v>
      </c>
      <c r="O12346" t="s">
        <v>5900</v>
      </c>
      <c r="P12346" t="s">
        <v>186</v>
      </c>
      <c r="Q12346" t="s">
        <v>49</v>
      </c>
      <c r="R12346" t="s">
        <v>57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">
      <c r="A12347">
        <v>699896</v>
      </c>
      <c r="B12347" t="s">
        <v>257</v>
      </c>
      <c r="C12347" t="s">
        <v>25</v>
      </c>
      <c r="D12347" t="s">
        <v>184</v>
      </c>
      <c r="E12347" t="s">
        <v>1953</v>
      </c>
      <c r="F12347" t="s">
        <v>135</v>
      </c>
      <c r="G12347" t="s">
        <v>29</v>
      </c>
      <c r="H12347" t="s">
        <v>210</v>
      </c>
      <c r="I12347" t="s">
        <v>137</v>
      </c>
      <c r="J12347" t="s">
        <v>183</v>
      </c>
      <c r="K12347" t="s">
        <v>46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t="s">
        <v>270</v>
      </c>
      <c r="N12347">
        <v>891521</v>
      </c>
      <c r="O12347" t="s">
        <v>5900</v>
      </c>
      <c r="P12347" t="s">
        <v>186</v>
      </c>
      <c r="Q12347" t="s">
        <v>49</v>
      </c>
      <c r="R12347" t="s">
        <v>57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">
      <c r="A12348">
        <v>504302</v>
      </c>
      <c r="B12348" t="s">
        <v>39</v>
      </c>
      <c r="C12348" t="s">
        <v>25</v>
      </c>
      <c r="D12348" t="s">
        <v>184</v>
      </c>
      <c r="E12348" t="s">
        <v>10663</v>
      </c>
      <c r="F12348" t="s">
        <v>135</v>
      </c>
      <c r="G12348" t="s">
        <v>29</v>
      </c>
      <c r="H12348" t="s">
        <v>251</v>
      </c>
      <c r="I12348" t="s">
        <v>53</v>
      </c>
      <c r="J12348" t="s">
        <v>53</v>
      </c>
      <c r="K12348" t="s">
        <v>46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t="s">
        <v>307</v>
      </c>
      <c r="N12348">
        <v>649307</v>
      </c>
      <c r="O12348" t="s">
        <v>5900</v>
      </c>
      <c r="P12348" t="s">
        <v>186</v>
      </c>
      <c r="Q12348" t="s">
        <v>49</v>
      </c>
      <c r="R12348" t="s">
        <v>57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">
      <c r="A12349">
        <v>505466</v>
      </c>
      <c r="B12349" t="s">
        <v>227</v>
      </c>
      <c r="C12349" t="s">
        <v>25</v>
      </c>
      <c r="D12349" t="s">
        <v>184</v>
      </c>
      <c r="E12349" t="s">
        <v>10664</v>
      </c>
      <c r="F12349" t="s">
        <v>135</v>
      </c>
      <c r="G12349" t="s">
        <v>29</v>
      </c>
      <c r="H12349" t="s">
        <v>251</v>
      </c>
      <c r="I12349" t="s">
        <v>137</v>
      </c>
      <c r="J12349" t="s">
        <v>34</v>
      </c>
      <c r="K12349" t="s">
        <v>46</v>
      </c>
      <c r="L1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t="s">
        <v>163</v>
      </c>
      <c r="N12349">
        <v>651312</v>
      </c>
      <c r="O12349" t="s">
        <v>5900</v>
      </c>
      <c r="P12349" t="s">
        <v>1024</v>
      </c>
      <c r="Q12349" t="s">
        <v>49</v>
      </c>
      <c r="R12349" t="s">
        <v>57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">
      <c r="A12350">
        <v>994949</v>
      </c>
      <c r="B12350" t="s">
        <v>218</v>
      </c>
      <c r="C12350" t="s">
        <v>25</v>
      </c>
      <c r="D12350" t="s">
        <v>184</v>
      </c>
      <c r="E12350" t="s">
        <v>10665</v>
      </c>
      <c r="F12350" t="s">
        <v>135</v>
      </c>
      <c r="G12350" t="s">
        <v>29</v>
      </c>
      <c r="H12350" t="s">
        <v>119</v>
      </c>
      <c r="I12350" t="s">
        <v>137</v>
      </c>
      <c r="J12350" t="s">
        <v>267</v>
      </c>
      <c r="K12350" t="s">
        <v>46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t="s">
        <v>44</v>
      </c>
      <c r="N12350">
        <v>1219608</v>
      </c>
      <c r="O12350" t="s">
        <v>5900</v>
      </c>
      <c r="P12350" t="s">
        <v>1024</v>
      </c>
      <c r="Q12350" t="s">
        <v>49</v>
      </c>
      <c r="R12350" t="s">
        <v>57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">
      <c r="A12351">
        <v>446098</v>
      </c>
      <c r="B12351" t="s">
        <v>257</v>
      </c>
      <c r="C12351" t="s">
        <v>25</v>
      </c>
      <c r="D12351" t="s">
        <v>72</v>
      </c>
      <c r="E12351" t="s">
        <v>10666</v>
      </c>
      <c r="F12351" t="s">
        <v>135</v>
      </c>
      <c r="G12351" t="s">
        <v>29</v>
      </c>
      <c r="H12351" t="s">
        <v>130</v>
      </c>
      <c r="I12351" t="s">
        <v>96</v>
      </c>
      <c r="J12351" t="s">
        <v>96</v>
      </c>
      <c r="K12351" t="s">
        <v>46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t="s">
        <v>97</v>
      </c>
      <c r="N12351">
        <v>545290</v>
      </c>
      <c r="O12351" t="s">
        <v>5900</v>
      </c>
      <c r="P12351" t="s">
        <v>139</v>
      </c>
      <c r="Q12351" t="s">
        <v>49</v>
      </c>
      <c r="R12351" t="s">
        <v>57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">
      <c r="A12352">
        <v>512183</v>
      </c>
      <c r="B12352" t="s">
        <v>85</v>
      </c>
      <c r="C12352" t="s">
        <v>25</v>
      </c>
      <c r="D12352" t="s">
        <v>72</v>
      </c>
      <c r="E12352" t="s">
        <v>10667</v>
      </c>
      <c r="F12352" t="s">
        <v>135</v>
      </c>
      <c r="G12352" t="s">
        <v>29</v>
      </c>
      <c r="H12352" t="s">
        <v>188</v>
      </c>
      <c r="I12352" t="s">
        <v>75</v>
      </c>
      <c r="J12352" t="s">
        <v>160</v>
      </c>
      <c r="K12352" t="s">
        <v>46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t="s">
        <v>108</v>
      </c>
      <c r="N12352">
        <v>661692</v>
      </c>
      <c r="O12352" t="s">
        <v>5900</v>
      </c>
      <c r="P12352" t="s">
        <v>139</v>
      </c>
      <c r="Q12352" t="s">
        <v>49</v>
      </c>
      <c r="R12352" t="s">
        <v>57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">
      <c r="A12353">
        <v>809245</v>
      </c>
      <c r="B12353" t="s">
        <v>215</v>
      </c>
      <c r="C12353" t="s">
        <v>25</v>
      </c>
      <c r="D12353" t="s">
        <v>72</v>
      </c>
      <c r="E12353" t="s">
        <v>10668</v>
      </c>
      <c r="F12353" t="s">
        <v>135</v>
      </c>
      <c r="G12353" t="s">
        <v>29</v>
      </c>
      <c r="H12353" t="s">
        <v>152</v>
      </c>
      <c r="I12353" t="s">
        <v>101</v>
      </c>
      <c r="J12353" t="s">
        <v>89</v>
      </c>
      <c r="K12353" t="s">
        <v>46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t="s">
        <v>90</v>
      </c>
      <c r="N12353">
        <v>1016043</v>
      </c>
      <c r="O12353" t="s">
        <v>5900</v>
      </c>
      <c r="P12353" t="s">
        <v>139</v>
      </c>
      <c r="Q12353" t="s">
        <v>49</v>
      </c>
      <c r="R12353" t="s">
        <v>57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">
      <c r="A12354">
        <v>590036</v>
      </c>
      <c r="B12354" t="s">
        <v>215</v>
      </c>
      <c r="C12354" t="s">
        <v>25</v>
      </c>
      <c r="D12354" t="s">
        <v>72</v>
      </c>
      <c r="E12354" t="s">
        <v>10669</v>
      </c>
      <c r="F12354" t="s">
        <v>135</v>
      </c>
      <c r="G12354" t="s">
        <v>29</v>
      </c>
      <c r="H12354" t="s">
        <v>241</v>
      </c>
      <c r="I12354" t="s">
        <v>112</v>
      </c>
      <c r="J12354" t="s">
        <v>112</v>
      </c>
      <c r="K12354" t="s">
        <v>46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t="s">
        <v>123</v>
      </c>
      <c r="N12354">
        <v>757950</v>
      </c>
      <c r="O12354" t="s">
        <v>5900</v>
      </c>
      <c r="P12354" t="s">
        <v>139</v>
      </c>
      <c r="Q12354" t="s">
        <v>49</v>
      </c>
      <c r="R12354" t="s">
        <v>57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">
      <c r="A12355">
        <v>438332</v>
      </c>
      <c r="B12355" t="s">
        <v>99</v>
      </c>
      <c r="C12355" t="s">
        <v>25</v>
      </c>
      <c r="D12355" t="s">
        <v>72</v>
      </c>
      <c r="E12355" t="s">
        <v>9019</v>
      </c>
      <c r="F12355" t="s">
        <v>135</v>
      </c>
      <c r="G12355" t="s">
        <v>29</v>
      </c>
      <c r="H12355" t="s">
        <v>224</v>
      </c>
      <c r="I12355" t="s">
        <v>304</v>
      </c>
      <c r="J12355" t="s">
        <v>263</v>
      </c>
      <c r="K12355" t="s">
        <v>46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t="s">
        <v>200</v>
      </c>
      <c r="N12355">
        <v>527859</v>
      </c>
      <c r="O12355" t="s">
        <v>5900</v>
      </c>
      <c r="P12355" t="s">
        <v>139</v>
      </c>
      <c r="Q12355" t="s">
        <v>49</v>
      </c>
      <c r="R12355" t="s">
        <v>57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">
      <c r="A12356">
        <v>473684</v>
      </c>
      <c r="B12356" t="s">
        <v>283</v>
      </c>
      <c r="C12356" t="s">
        <v>25</v>
      </c>
      <c r="D12356" t="s">
        <v>72</v>
      </c>
      <c r="E12356" t="s">
        <v>10670</v>
      </c>
      <c r="F12356" t="s">
        <v>135</v>
      </c>
      <c r="G12356" t="s">
        <v>29</v>
      </c>
      <c r="H12356" t="s">
        <v>251</v>
      </c>
      <c r="I12356" t="s">
        <v>32</v>
      </c>
      <c r="J12356" t="s">
        <v>32</v>
      </c>
      <c r="K12356" t="s">
        <v>46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t="s">
        <v>34</v>
      </c>
      <c r="N12356">
        <v>598842</v>
      </c>
      <c r="O12356" t="s">
        <v>5900</v>
      </c>
      <c r="P12356" t="s">
        <v>231</v>
      </c>
      <c r="Q12356" t="s">
        <v>49</v>
      </c>
      <c r="R12356" t="s">
        <v>57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">
      <c r="A12357">
        <v>808994</v>
      </c>
      <c r="B12357" t="s">
        <v>39</v>
      </c>
      <c r="C12357" t="s">
        <v>25</v>
      </c>
      <c r="D12357" t="s">
        <v>72</v>
      </c>
      <c r="E12357" t="s">
        <v>10671</v>
      </c>
      <c r="F12357" t="s">
        <v>135</v>
      </c>
      <c r="G12357" t="s">
        <v>29</v>
      </c>
      <c r="H12357" t="s">
        <v>152</v>
      </c>
      <c r="I12357" t="s">
        <v>304</v>
      </c>
      <c r="J12357" t="s">
        <v>112</v>
      </c>
      <c r="K12357" t="s">
        <v>46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t="s">
        <v>123</v>
      </c>
      <c r="N12357">
        <v>1015770</v>
      </c>
      <c r="O12357" t="s">
        <v>5900</v>
      </c>
      <c r="P12357" t="s">
        <v>231</v>
      </c>
      <c r="Q12357" t="s">
        <v>49</v>
      </c>
      <c r="R12357" t="s">
        <v>57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">
      <c r="A12358">
        <v>671163</v>
      </c>
      <c r="B12358" t="s">
        <v>92</v>
      </c>
      <c r="C12358" t="s">
        <v>25</v>
      </c>
      <c r="D12358" t="s">
        <v>72</v>
      </c>
      <c r="E12358" t="s">
        <v>10672</v>
      </c>
      <c r="F12358" t="s">
        <v>135</v>
      </c>
      <c r="G12358" t="s">
        <v>29</v>
      </c>
      <c r="H12358" t="s">
        <v>30</v>
      </c>
      <c r="I12358" t="s">
        <v>333</v>
      </c>
      <c r="J12358" t="s">
        <v>96</v>
      </c>
      <c r="K12358" t="s">
        <v>46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t="s">
        <v>97</v>
      </c>
      <c r="N12358">
        <v>858048</v>
      </c>
      <c r="O12358" t="s">
        <v>5900</v>
      </c>
      <c r="P12358" t="s">
        <v>231</v>
      </c>
      <c r="Q12358" t="s">
        <v>49</v>
      </c>
      <c r="R12358" t="s">
        <v>57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">
      <c r="A12359">
        <v>535519</v>
      </c>
      <c r="B12359" t="s">
        <v>39</v>
      </c>
      <c r="C12359" t="s">
        <v>25</v>
      </c>
      <c r="D12359" t="s">
        <v>72</v>
      </c>
      <c r="E12359" t="s">
        <v>10673</v>
      </c>
      <c r="F12359" t="s">
        <v>135</v>
      </c>
      <c r="G12359" t="s">
        <v>29</v>
      </c>
      <c r="H12359" t="s">
        <v>244</v>
      </c>
      <c r="I12359" t="s">
        <v>163</v>
      </c>
      <c r="J12359" t="s">
        <v>163</v>
      </c>
      <c r="K12359" t="s">
        <v>46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t="s">
        <v>164</v>
      </c>
      <c r="N12359">
        <v>691961</v>
      </c>
      <c r="O12359" t="s">
        <v>5900</v>
      </c>
      <c r="P12359" t="s">
        <v>231</v>
      </c>
      <c r="Q12359" t="s">
        <v>49</v>
      </c>
      <c r="R12359" t="s">
        <v>57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">
      <c r="A12360">
        <v>514562</v>
      </c>
      <c r="B12360" t="s">
        <v>39</v>
      </c>
      <c r="C12360" t="s">
        <v>25</v>
      </c>
      <c r="D12360" t="s">
        <v>72</v>
      </c>
      <c r="E12360" t="s">
        <v>10674</v>
      </c>
      <c r="F12360" t="s">
        <v>135</v>
      </c>
      <c r="G12360" t="s">
        <v>29</v>
      </c>
      <c r="H12360" t="s">
        <v>188</v>
      </c>
      <c r="I12360" t="s">
        <v>75</v>
      </c>
      <c r="J12360" t="s">
        <v>174</v>
      </c>
      <c r="K12360" t="s">
        <v>46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t="s">
        <v>76</v>
      </c>
      <c r="N12360">
        <v>665151</v>
      </c>
      <c r="O12360" t="s">
        <v>5900</v>
      </c>
      <c r="P12360" t="s">
        <v>231</v>
      </c>
      <c r="Q12360" t="s">
        <v>49</v>
      </c>
      <c r="R12360" t="s">
        <v>57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">
      <c r="A12361">
        <v>507735</v>
      </c>
      <c r="B12361" t="s">
        <v>39</v>
      </c>
      <c r="C12361" t="s">
        <v>25</v>
      </c>
      <c r="D12361" t="s">
        <v>72</v>
      </c>
      <c r="E12361" t="s">
        <v>10675</v>
      </c>
      <c r="F12361" t="s">
        <v>135</v>
      </c>
      <c r="G12361" t="s">
        <v>29</v>
      </c>
      <c r="H12361" t="s">
        <v>251</v>
      </c>
      <c r="I12361" t="s">
        <v>44</v>
      </c>
      <c r="J12361" t="s">
        <v>108</v>
      </c>
      <c r="K12361" t="s">
        <v>46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t="s">
        <v>32</v>
      </c>
      <c r="N12361">
        <v>654945</v>
      </c>
      <c r="O12361" t="s">
        <v>5900</v>
      </c>
      <c r="P12361" t="s">
        <v>491</v>
      </c>
      <c r="Q12361" t="s">
        <v>49</v>
      </c>
      <c r="R12361" t="s">
        <v>57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">
      <c r="A12362">
        <v>503209</v>
      </c>
      <c r="B12362" t="s">
        <v>213</v>
      </c>
      <c r="C12362" t="s">
        <v>25</v>
      </c>
      <c r="D12362" t="s">
        <v>72</v>
      </c>
      <c r="E12362" t="s">
        <v>10676</v>
      </c>
      <c r="F12362" t="s">
        <v>135</v>
      </c>
      <c r="G12362" t="s">
        <v>29</v>
      </c>
      <c r="H12362" t="s">
        <v>188</v>
      </c>
      <c r="I12362" t="s">
        <v>160</v>
      </c>
      <c r="J12362" t="s">
        <v>160</v>
      </c>
      <c r="K12362" t="s">
        <v>46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t="s">
        <v>108</v>
      </c>
      <c r="N12362">
        <v>647535</v>
      </c>
      <c r="O12362" t="s">
        <v>5900</v>
      </c>
      <c r="P12362" t="s">
        <v>491</v>
      </c>
      <c r="Q12362" t="s">
        <v>49</v>
      </c>
      <c r="R12362" t="s">
        <v>57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">
      <c r="A12363">
        <v>807724</v>
      </c>
      <c r="B12363" t="s">
        <v>39</v>
      </c>
      <c r="C12363" t="s">
        <v>25</v>
      </c>
      <c r="D12363" t="s">
        <v>72</v>
      </c>
      <c r="E12363" t="s">
        <v>10677</v>
      </c>
      <c r="F12363" t="s">
        <v>135</v>
      </c>
      <c r="G12363" t="s">
        <v>29</v>
      </c>
      <c r="H12363" t="s">
        <v>152</v>
      </c>
      <c r="I12363" t="s">
        <v>89</v>
      </c>
      <c r="J12363" t="s">
        <v>89</v>
      </c>
      <c r="K12363" t="s">
        <v>46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t="s">
        <v>90</v>
      </c>
      <c r="N12363">
        <v>1014333</v>
      </c>
      <c r="O12363" t="s">
        <v>5900</v>
      </c>
      <c r="P12363" t="s">
        <v>491</v>
      </c>
      <c r="Q12363" t="s">
        <v>49</v>
      </c>
      <c r="R12363" t="s">
        <v>57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">
      <c r="A12364">
        <v>480865</v>
      </c>
      <c r="B12364" t="s">
        <v>252</v>
      </c>
      <c r="C12364" t="s">
        <v>25</v>
      </c>
      <c r="D12364" t="s">
        <v>72</v>
      </c>
      <c r="E12364" t="s">
        <v>10678</v>
      </c>
      <c r="F12364" t="s">
        <v>135</v>
      </c>
      <c r="G12364" t="s">
        <v>29</v>
      </c>
      <c r="H12364" t="s">
        <v>148</v>
      </c>
      <c r="I12364" t="s">
        <v>108</v>
      </c>
      <c r="J12364" t="s">
        <v>160</v>
      </c>
      <c r="K12364" t="s">
        <v>46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t="s">
        <v>108</v>
      </c>
      <c r="N12364">
        <v>611396</v>
      </c>
      <c r="O12364" t="s">
        <v>5900</v>
      </c>
      <c r="P12364" t="s">
        <v>491</v>
      </c>
      <c r="Q12364" t="s">
        <v>49</v>
      </c>
      <c r="R12364" t="s">
        <v>57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">
      <c r="A12365">
        <v>506991</v>
      </c>
      <c r="B12365" t="s">
        <v>92</v>
      </c>
      <c r="C12365" t="s">
        <v>25</v>
      </c>
      <c r="D12365" t="s">
        <v>72</v>
      </c>
      <c r="E12365" t="s">
        <v>10679</v>
      </c>
      <c r="F12365" t="s">
        <v>135</v>
      </c>
      <c r="G12365" t="s">
        <v>29</v>
      </c>
      <c r="H12365" t="s">
        <v>251</v>
      </c>
      <c r="I12365" t="s">
        <v>34</v>
      </c>
      <c r="J12365" t="s">
        <v>34</v>
      </c>
      <c r="K12365" t="s">
        <v>46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t="s">
        <v>163</v>
      </c>
      <c r="N12365">
        <v>653813</v>
      </c>
      <c r="O12365" t="s">
        <v>5900</v>
      </c>
      <c r="P12365" t="s">
        <v>491</v>
      </c>
      <c r="Q12365" t="s">
        <v>49</v>
      </c>
      <c r="R12365" t="s">
        <v>57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">
      <c r="A12366">
        <v>294643</v>
      </c>
      <c r="B12366" t="s">
        <v>133</v>
      </c>
      <c r="C12366" t="s">
        <v>25</v>
      </c>
      <c r="D12366" t="s">
        <v>72</v>
      </c>
      <c r="E12366" t="s">
        <v>10680</v>
      </c>
      <c r="F12366" t="s">
        <v>135</v>
      </c>
      <c r="G12366" t="s">
        <v>29</v>
      </c>
      <c r="H12366" t="s">
        <v>226</v>
      </c>
      <c r="I12366" t="s">
        <v>297</v>
      </c>
      <c r="J12366" t="s">
        <v>195</v>
      </c>
      <c r="K12366" t="s">
        <v>46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t="s">
        <v>180</v>
      </c>
      <c r="N12366">
        <v>294640</v>
      </c>
      <c r="O12366" t="s">
        <v>5900</v>
      </c>
      <c r="P12366" t="s">
        <v>491</v>
      </c>
      <c r="Q12366" t="s">
        <v>49</v>
      </c>
      <c r="R12366" t="s">
        <v>57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">
      <c r="A12367">
        <v>469717</v>
      </c>
      <c r="B12367" t="s">
        <v>66</v>
      </c>
      <c r="C12367" t="s">
        <v>25</v>
      </c>
      <c r="D12367" t="s">
        <v>72</v>
      </c>
      <c r="E12367" t="s">
        <v>10681</v>
      </c>
      <c r="F12367" t="s">
        <v>135</v>
      </c>
      <c r="G12367" t="s">
        <v>29</v>
      </c>
      <c r="H12367" t="s">
        <v>154</v>
      </c>
      <c r="I12367" t="s">
        <v>75</v>
      </c>
      <c r="J12367" t="s">
        <v>318</v>
      </c>
      <c r="K12367" t="s">
        <v>46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t="s">
        <v>304</v>
      </c>
      <c r="N12367">
        <v>592682</v>
      </c>
      <c r="O12367" t="s">
        <v>5900</v>
      </c>
      <c r="P12367" t="s">
        <v>186</v>
      </c>
      <c r="Q12367" t="s">
        <v>49</v>
      </c>
      <c r="R12367" t="s">
        <v>57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">
      <c r="A12368">
        <v>517765</v>
      </c>
      <c r="B12368" t="s">
        <v>215</v>
      </c>
      <c r="C12368" t="s">
        <v>25</v>
      </c>
      <c r="D12368" t="s">
        <v>72</v>
      </c>
      <c r="E12368" t="s">
        <v>10682</v>
      </c>
      <c r="F12368" t="s">
        <v>135</v>
      </c>
      <c r="G12368" t="s">
        <v>29</v>
      </c>
      <c r="H12368" t="s">
        <v>188</v>
      </c>
      <c r="I12368" t="s">
        <v>137</v>
      </c>
      <c r="J12368" t="s">
        <v>108</v>
      </c>
      <c r="K12368" t="s">
        <v>46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t="s">
        <v>32</v>
      </c>
      <c r="N12368">
        <v>669196</v>
      </c>
      <c r="O12368" t="s">
        <v>5900</v>
      </c>
      <c r="P12368" t="s">
        <v>186</v>
      </c>
      <c r="Q12368" t="s">
        <v>49</v>
      </c>
      <c r="R12368" t="s">
        <v>57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">
      <c r="A12369">
        <v>481750</v>
      </c>
      <c r="B12369" t="s">
        <v>39</v>
      </c>
      <c r="C12369" t="s">
        <v>25</v>
      </c>
      <c r="D12369" t="s">
        <v>72</v>
      </c>
      <c r="E12369" t="s">
        <v>1760</v>
      </c>
      <c r="F12369" t="s">
        <v>135</v>
      </c>
      <c r="G12369" t="s">
        <v>29</v>
      </c>
      <c r="H12369" t="s">
        <v>148</v>
      </c>
      <c r="I12369" t="s">
        <v>200</v>
      </c>
      <c r="J12369" t="s">
        <v>263</v>
      </c>
      <c r="K12369" t="s">
        <v>46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t="s">
        <v>200</v>
      </c>
      <c r="N12369">
        <v>612732</v>
      </c>
      <c r="O12369" t="s">
        <v>5900</v>
      </c>
      <c r="P12369" t="s">
        <v>186</v>
      </c>
      <c r="Q12369" t="s">
        <v>49</v>
      </c>
      <c r="R12369" t="s">
        <v>57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">
      <c r="A12370">
        <v>466099</v>
      </c>
      <c r="B12370" t="s">
        <v>39</v>
      </c>
      <c r="C12370" t="s">
        <v>25</v>
      </c>
      <c r="D12370" t="s">
        <v>72</v>
      </c>
      <c r="E12370" t="s">
        <v>10683</v>
      </c>
      <c r="F12370" t="s">
        <v>135</v>
      </c>
      <c r="G12370" t="s">
        <v>29</v>
      </c>
      <c r="H12370" t="s">
        <v>154</v>
      </c>
      <c r="I12370" t="s">
        <v>137</v>
      </c>
      <c r="J12370" t="s">
        <v>178</v>
      </c>
      <c r="K12370" t="s">
        <v>46</v>
      </c>
      <c r="L1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t="s">
        <v>144</v>
      </c>
      <c r="N12370">
        <v>585302</v>
      </c>
      <c r="O12370" t="s">
        <v>5900</v>
      </c>
      <c r="P12370" t="s">
        <v>1024</v>
      </c>
      <c r="Q12370" t="s">
        <v>49</v>
      </c>
      <c r="R12370" t="s">
        <v>57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">
      <c r="A12371">
        <v>499347</v>
      </c>
      <c r="B12371" t="s">
        <v>128</v>
      </c>
      <c r="C12371" t="s">
        <v>25</v>
      </c>
      <c r="D12371" t="s">
        <v>72</v>
      </c>
      <c r="E12371" t="s">
        <v>10684</v>
      </c>
      <c r="F12371" t="s">
        <v>135</v>
      </c>
      <c r="G12371" t="s">
        <v>29</v>
      </c>
      <c r="H12371" t="s">
        <v>251</v>
      </c>
      <c r="I12371" t="s">
        <v>137</v>
      </c>
      <c r="J12371" t="s">
        <v>32</v>
      </c>
      <c r="K12371" t="s">
        <v>46</v>
      </c>
      <c r="L1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t="s">
        <v>34</v>
      </c>
      <c r="N12371">
        <v>640900</v>
      </c>
      <c r="O12371" t="s">
        <v>5900</v>
      </c>
      <c r="P12371" t="s">
        <v>1024</v>
      </c>
      <c r="Q12371" t="s">
        <v>49</v>
      </c>
      <c r="R12371" t="s">
        <v>57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">
      <c r="A12372">
        <v>1052670</v>
      </c>
      <c r="B12372" t="s">
        <v>85</v>
      </c>
      <c r="C12372" t="s">
        <v>25</v>
      </c>
      <c r="D12372" t="s">
        <v>72</v>
      </c>
      <c r="E12372" t="s">
        <v>5254</v>
      </c>
      <c r="F12372" t="s">
        <v>135</v>
      </c>
      <c r="G12372" t="s">
        <v>29</v>
      </c>
      <c r="H12372" t="s">
        <v>116</v>
      </c>
      <c r="I12372" t="s">
        <v>137</v>
      </c>
      <c r="J12372" t="s">
        <v>44</v>
      </c>
      <c r="K12372" t="s">
        <v>46</v>
      </c>
      <c r="L1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t="s">
        <v>117</v>
      </c>
      <c r="N12372">
        <v>1284233</v>
      </c>
      <c r="O12372" t="s">
        <v>5900</v>
      </c>
      <c r="P12372" t="s">
        <v>1024</v>
      </c>
      <c r="Q12372" t="s">
        <v>49</v>
      </c>
      <c r="R12372" t="s">
        <v>57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">
      <c r="A12373">
        <v>486940</v>
      </c>
      <c r="B12373" t="s">
        <v>39</v>
      </c>
      <c r="C12373" t="s">
        <v>25</v>
      </c>
      <c r="D12373" t="s">
        <v>50</v>
      </c>
      <c r="E12373" t="s">
        <v>4889</v>
      </c>
      <c r="F12373" t="s">
        <v>135</v>
      </c>
      <c r="G12373" t="s">
        <v>29</v>
      </c>
      <c r="H12373" t="s">
        <v>149</v>
      </c>
      <c r="I12373" t="s">
        <v>244</v>
      </c>
      <c r="J12373" t="s">
        <v>244</v>
      </c>
      <c r="K12373" t="s">
        <v>46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t="s">
        <v>178</v>
      </c>
      <c r="N12373">
        <v>620660</v>
      </c>
      <c r="O12373" t="s">
        <v>5900</v>
      </c>
      <c r="P12373" t="s">
        <v>139</v>
      </c>
      <c r="Q12373" t="s">
        <v>49</v>
      </c>
      <c r="R12373" t="s">
        <v>57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">
      <c r="A12374">
        <v>481834</v>
      </c>
      <c r="B12374" t="s">
        <v>133</v>
      </c>
      <c r="C12374" t="s">
        <v>25</v>
      </c>
      <c r="D12374" t="s">
        <v>50</v>
      </c>
      <c r="E12374" t="s">
        <v>10685</v>
      </c>
      <c r="F12374" t="s">
        <v>135</v>
      </c>
      <c r="G12374" t="s">
        <v>29</v>
      </c>
      <c r="H12374" t="s">
        <v>148</v>
      </c>
      <c r="I12374" t="s">
        <v>312</v>
      </c>
      <c r="J12374" t="s">
        <v>263</v>
      </c>
      <c r="K12374" t="s">
        <v>46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t="s">
        <v>200</v>
      </c>
      <c r="N12374">
        <v>612859</v>
      </c>
      <c r="O12374" t="s">
        <v>5900</v>
      </c>
      <c r="P12374" t="s">
        <v>139</v>
      </c>
      <c r="Q12374" t="s">
        <v>49</v>
      </c>
      <c r="R12374" t="s">
        <v>57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">
      <c r="A12375">
        <v>496177</v>
      </c>
      <c r="B12375" t="s">
        <v>39</v>
      </c>
      <c r="C12375" t="s">
        <v>25</v>
      </c>
      <c r="D12375" t="s">
        <v>50</v>
      </c>
      <c r="E12375" t="s">
        <v>10686</v>
      </c>
      <c r="F12375" t="s">
        <v>135</v>
      </c>
      <c r="G12375" t="s">
        <v>29</v>
      </c>
      <c r="H12375" t="s">
        <v>251</v>
      </c>
      <c r="I12375" t="s">
        <v>122</v>
      </c>
      <c r="J12375" t="s">
        <v>96</v>
      </c>
      <c r="K12375" t="s">
        <v>46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t="s">
        <v>97</v>
      </c>
      <c r="N12375">
        <v>635709</v>
      </c>
      <c r="O12375" t="s">
        <v>5900</v>
      </c>
      <c r="P12375" t="s">
        <v>139</v>
      </c>
      <c r="Q12375" t="s">
        <v>49</v>
      </c>
      <c r="R12375" t="s">
        <v>57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">
      <c r="A12376">
        <v>371779</v>
      </c>
      <c r="B12376" t="s">
        <v>218</v>
      </c>
      <c r="C12376" t="s">
        <v>25</v>
      </c>
      <c r="D12376" t="s">
        <v>50</v>
      </c>
      <c r="E12376" t="s">
        <v>10687</v>
      </c>
      <c r="F12376" t="s">
        <v>135</v>
      </c>
      <c r="G12376" t="s">
        <v>29</v>
      </c>
      <c r="H12376" t="s">
        <v>54</v>
      </c>
      <c r="I12376" t="s">
        <v>137</v>
      </c>
      <c r="J12376" t="s">
        <v>189</v>
      </c>
      <c r="K12376" t="s">
        <v>46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t="s">
        <v>170</v>
      </c>
      <c r="N12376">
        <v>387513</v>
      </c>
      <c r="O12376" t="s">
        <v>5900</v>
      </c>
      <c r="P12376" t="s">
        <v>139</v>
      </c>
      <c r="Q12376" t="s">
        <v>49</v>
      </c>
      <c r="R12376" t="s">
        <v>57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">
      <c r="A12377">
        <v>547182</v>
      </c>
      <c r="B12377" t="s">
        <v>283</v>
      </c>
      <c r="C12377" t="s">
        <v>25</v>
      </c>
      <c r="D12377" t="s">
        <v>50</v>
      </c>
      <c r="E12377" t="s">
        <v>10688</v>
      </c>
      <c r="F12377" t="s">
        <v>135</v>
      </c>
      <c r="G12377" t="s">
        <v>29</v>
      </c>
      <c r="H12377" t="s">
        <v>178</v>
      </c>
      <c r="I12377" t="s">
        <v>261</v>
      </c>
      <c r="J12377" t="s">
        <v>200</v>
      </c>
      <c r="K12377" t="s">
        <v>46</v>
      </c>
      <c r="L1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t="s">
        <v>174</v>
      </c>
      <c r="N12377">
        <v>705560</v>
      </c>
      <c r="O12377" t="s">
        <v>5900</v>
      </c>
      <c r="P12377" t="s">
        <v>231</v>
      </c>
      <c r="Q12377" t="s">
        <v>49</v>
      </c>
      <c r="R12377" t="s">
        <v>57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">
      <c r="A12378">
        <v>545606</v>
      </c>
      <c r="B12378" t="s">
        <v>92</v>
      </c>
      <c r="C12378" t="s">
        <v>25</v>
      </c>
      <c r="D12378" t="s">
        <v>50</v>
      </c>
      <c r="E12378" t="s">
        <v>1020</v>
      </c>
      <c r="F12378" t="s">
        <v>135</v>
      </c>
      <c r="G12378" t="s">
        <v>29</v>
      </c>
      <c r="H12378" t="s">
        <v>178</v>
      </c>
      <c r="I12378" t="s">
        <v>162</v>
      </c>
      <c r="J12378" t="s">
        <v>159</v>
      </c>
      <c r="K12378" t="s">
        <v>46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t="s">
        <v>30</v>
      </c>
      <c r="N12378">
        <v>703655</v>
      </c>
      <c r="O12378" t="s">
        <v>5900</v>
      </c>
      <c r="P12378" t="s">
        <v>231</v>
      </c>
      <c r="Q12378" t="s">
        <v>49</v>
      </c>
      <c r="R12378" t="s">
        <v>57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">
      <c r="A12379">
        <v>795950</v>
      </c>
      <c r="B12379" t="s">
        <v>39</v>
      </c>
      <c r="C12379" t="s">
        <v>25</v>
      </c>
      <c r="D12379" t="s">
        <v>50</v>
      </c>
      <c r="E12379" t="s">
        <v>10689</v>
      </c>
      <c r="F12379" t="s">
        <v>135</v>
      </c>
      <c r="G12379" t="s">
        <v>29</v>
      </c>
      <c r="H12379" t="s">
        <v>88</v>
      </c>
      <c r="I12379" t="s">
        <v>47</v>
      </c>
      <c r="J12379" t="s">
        <v>183</v>
      </c>
      <c r="K12379" t="s">
        <v>46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t="s">
        <v>270</v>
      </c>
      <c r="N12379">
        <v>1000714</v>
      </c>
      <c r="O12379" t="s">
        <v>5900</v>
      </c>
      <c r="P12379" t="s">
        <v>231</v>
      </c>
      <c r="Q12379" t="s">
        <v>49</v>
      </c>
      <c r="R12379" t="s">
        <v>57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">
      <c r="A12380">
        <v>455135</v>
      </c>
      <c r="B12380" t="s">
        <v>92</v>
      </c>
      <c r="C12380" t="s">
        <v>25</v>
      </c>
      <c r="D12380" t="s">
        <v>50</v>
      </c>
      <c r="E12380" t="s">
        <v>10690</v>
      </c>
      <c r="F12380" t="s">
        <v>135</v>
      </c>
      <c r="G12380" t="s">
        <v>29</v>
      </c>
      <c r="H12380" t="s">
        <v>198</v>
      </c>
      <c r="I12380" t="s">
        <v>160</v>
      </c>
      <c r="J12380" t="s">
        <v>53</v>
      </c>
      <c r="K12380" t="s">
        <v>46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t="s">
        <v>307</v>
      </c>
      <c r="N12380">
        <v>564289</v>
      </c>
      <c r="O12380" t="s">
        <v>5900</v>
      </c>
      <c r="P12380" t="s">
        <v>231</v>
      </c>
      <c r="Q12380" t="s">
        <v>49</v>
      </c>
      <c r="R12380" t="s">
        <v>57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">
      <c r="A12381">
        <v>396913</v>
      </c>
      <c r="B12381" t="s">
        <v>92</v>
      </c>
      <c r="C12381" t="s">
        <v>25</v>
      </c>
      <c r="D12381" t="s">
        <v>50</v>
      </c>
      <c r="E12381" t="s">
        <v>10691</v>
      </c>
      <c r="F12381" t="s">
        <v>135</v>
      </c>
      <c r="G12381" t="s">
        <v>29</v>
      </c>
      <c r="H12381" t="s">
        <v>193</v>
      </c>
      <c r="I12381" t="s">
        <v>137</v>
      </c>
      <c r="J12381" t="s">
        <v>263</v>
      </c>
      <c r="K12381" t="s">
        <v>46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t="s">
        <v>200</v>
      </c>
      <c r="N12381">
        <v>436678</v>
      </c>
      <c r="O12381" t="s">
        <v>5900</v>
      </c>
      <c r="P12381" t="s">
        <v>231</v>
      </c>
      <c r="Q12381" t="s">
        <v>49</v>
      </c>
      <c r="R12381" t="s">
        <v>57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">
      <c r="A12382">
        <v>473007</v>
      </c>
      <c r="B12382" t="s">
        <v>39</v>
      </c>
      <c r="C12382" t="s">
        <v>25</v>
      </c>
      <c r="D12382" t="s">
        <v>50</v>
      </c>
      <c r="E12382" t="s">
        <v>6515</v>
      </c>
      <c r="F12382" t="s">
        <v>135</v>
      </c>
      <c r="G12382" t="s">
        <v>29</v>
      </c>
      <c r="H12382" t="s">
        <v>176</v>
      </c>
      <c r="I12382" t="s">
        <v>160</v>
      </c>
      <c r="J12382" t="s">
        <v>181</v>
      </c>
      <c r="K12382" t="s">
        <v>46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t="s">
        <v>160</v>
      </c>
      <c r="N12382">
        <v>597470</v>
      </c>
      <c r="O12382" t="s">
        <v>5900</v>
      </c>
      <c r="P12382" t="s">
        <v>231</v>
      </c>
      <c r="Q12382" t="s">
        <v>49</v>
      </c>
      <c r="R12382" t="s">
        <v>57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">
      <c r="A12383">
        <v>804980</v>
      </c>
      <c r="B12383" t="s">
        <v>24</v>
      </c>
      <c r="C12383" t="s">
        <v>25</v>
      </c>
      <c r="D12383" t="s">
        <v>50</v>
      </c>
      <c r="E12383" t="s">
        <v>10692</v>
      </c>
      <c r="F12383" t="s">
        <v>135</v>
      </c>
      <c r="G12383" t="s">
        <v>29</v>
      </c>
      <c r="H12383" t="s">
        <v>152</v>
      </c>
      <c r="I12383" t="s">
        <v>266</v>
      </c>
      <c r="J12383" t="s">
        <v>89</v>
      </c>
      <c r="K12383" t="s">
        <v>46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t="s">
        <v>90</v>
      </c>
      <c r="N12383">
        <v>1010927</v>
      </c>
      <c r="O12383" t="s">
        <v>5900</v>
      </c>
      <c r="P12383" t="s">
        <v>491</v>
      </c>
      <c r="Q12383" t="s">
        <v>49</v>
      </c>
      <c r="R12383" t="s">
        <v>57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">
      <c r="A12384">
        <v>505945</v>
      </c>
      <c r="B12384" t="s">
        <v>128</v>
      </c>
      <c r="C12384" t="s">
        <v>25</v>
      </c>
      <c r="D12384" t="s">
        <v>50</v>
      </c>
      <c r="E12384" t="s">
        <v>10693</v>
      </c>
      <c r="F12384" t="s">
        <v>135</v>
      </c>
      <c r="G12384" t="s">
        <v>29</v>
      </c>
      <c r="H12384" t="s">
        <v>251</v>
      </c>
      <c r="I12384" t="s">
        <v>95</v>
      </c>
      <c r="J12384" t="s">
        <v>34</v>
      </c>
      <c r="K12384" t="s">
        <v>46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t="s">
        <v>163</v>
      </c>
      <c r="N12384">
        <v>652239</v>
      </c>
      <c r="O12384" t="s">
        <v>5900</v>
      </c>
      <c r="P12384" t="s">
        <v>491</v>
      </c>
      <c r="Q12384" t="s">
        <v>49</v>
      </c>
      <c r="R12384" t="s">
        <v>57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">
      <c r="A12385">
        <v>379740</v>
      </c>
      <c r="B12385" t="s">
        <v>85</v>
      </c>
      <c r="C12385" t="s">
        <v>25</v>
      </c>
      <c r="D12385" t="s">
        <v>50</v>
      </c>
      <c r="E12385" t="s">
        <v>3153</v>
      </c>
      <c r="F12385" t="s">
        <v>135</v>
      </c>
      <c r="G12385" t="s">
        <v>29</v>
      </c>
      <c r="H12385" t="s">
        <v>55</v>
      </c>
      <c r="I12385" t="s">
        <v>200</v>
      </c>
      <c r="J12385" t="s">
        <v>241</v>
      </c>
      <c r="K12385" t="s">
        <v>46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t="s">
        <v>177</v>
      </c>
      <c r="N12385">
        <v>406490</v>
      </c>
      <c r="O12385" t="s">
        <v>5900</v>
      </c>
      <c r="P12385" t="s">
        <v>491</v>
      </c>
      <c r="Q12385" t="s">
        <v>49</v>
      </c>
      <c r="R12385" t="s">
        <v>57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">
      <c r="A12386">
        <v>528324</v>
      </c>
      <c r="B12386" t="s">
        <v>58</v>
      </c>
      <c r="C12386" t="s">
        <v>25</v>
      </c>
      <c r="D12386" t="s">
        <v>50</v>
      </c>
      <c r="E12386" t="s">
        <v>10694</v>
      </c>
      <c r="F12386" t="s">
        <v>135</v>
      </c>
      <c r="G12386" t="s">
        <v>29</v>
      </c>
      <c r="H12386" t="s">
        <v>244</v>
      </c>
      <c r="I12386" t="s">
        <v>174</v>
      </c>
      <c r="J12386" t="s">
        <v>174</v>
      </c>
      <c r="K12386" t="s">
        <v>46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t="s">
        <v>76</v>
      </c>
      <c r="N12386">
        <v>683277</v>
      </c>
      <c r="O12386" t="s">
        <v>5900</v>
      </c>
      <c r="P12386" t="s">
        <v>491</v>
      </c>
      <c r="Q12386" t="s">
        <v>49</v>
      </c>
      <c r="R12386" t="s">
        <v>57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">
      <c r="A12387">
        <v>381122</v>
      </c>
      <c r="B12387" t="s">
        <v>39</v>
      </c>
      <c r="C12387" t="s">
        <v>25</v>
      </c>
      <c r="D12387" t="s">
        <v>50</v>
      </c>
      <c r="E12387" t="s">
        <v>10695</v>
      </c>
      <c r="F12387" t="s">
        <v>135</v>
      </c>
      <c r="G12387" t="s">
        <v>29</v>
      </c>
      <c r="H12387" t="s">
        <v>217</v>
      </c>
      <c r="I12387" t="s">
        <v>162</v>
      </c>
      <c r="J12387" t="s">
        <v>119</v>
      </c>
      <c r="K12387" t="s">
        <v>46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t="s">
        <v>162</v>
      </c>
      <c r="N12387">
        <v>409243</v>
      </c>
      <c r="O12387" t="s">
        <v>5900</v>
      </c>
      <c r="P12387" t="s">
        <v>491</v>
      </c>
      <c r="Q12387" t="s">
        <v>49</v>
      </c>
      <c r="R12387" t="s">
        <v>57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">
      <c r="A12388">
        <v>833169</v>
      </c>
      <c r="B12388" t="s">
        <v>92</v>
      </c>
      <c r="C12388" t="s">
        <v>25</v>
      </c>
      <c r="D12388" t="s">
        <v>50</v>
      </c>
      <c r="E12388" t="s">
        <v>10696</v>
      </c>
      <c r="F12388" t="s">
        <v>135</v>
      </c>
      <c r="G12388" t="s">
        <v>29</v>
      </c>
      <c r="H12388" t="s">
        <v>111</v>
      </c>
      <c r="I12388" t="s">
        <v>137</v>
      </c>
      <c r="J12388" t="s">
        <v>285</v>
      </c>
      <c r="K12388" t="s">
        <v>46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t="s">
        <v>266</v>
      </c>
      <c r="N12388">
        <v>1042724</v>
      </c>
      <c r="O12388" t="s">
        <v>5900</v>
      </c>
      <c r="P12388" t="s">
        <v>491</v>
      </c>
      <c r="Q12388" t="s">
        <v>49</v>
      </c>
      <c r="R12388" t="s">
        <v>57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">
      <c r="A12389">
        <v>451584</v>
      </c>
      <c r="B12389" t="s">
        <v>39</v>
      </c>
      <c r="C12389" t="s">
        <v>25</v>
      </c>
      <c r="D12389" t="s">
        <v>50</v>
      </c>
      <c r="E12389" t="s">
        <v>10697</v>
      </c>
      <c r="F12389" t="s">
        <v>135</v>
      </c>
      <c r="G12389" t="s">
        <v>29</v>
      </c>
      <c r="H12389" t="s">
        <v>198</v>
      </c>
      <c r="I12389" t="s">
        <v>137</v>
      </c>
      <c r="J12389" t="s">
        <v>207</v>
      </c>
      <c r="K12389" t="s">
        <v>46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t="s">
        <v>556</v>
      </c>
      <c r="N12389">
        <v>556491</v>
      </c>
      <c r="O12389" t="s">
        <v>5900</v>
      </c>
      <c r="P12389" t="s">
        <v>491</v>
      </c>
      <c r="Q12389" t="s">
        <v>49</v>
      </c>
      <c r="R12389" t="s">
        <v>57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">
      <c r="A12390">
        <v>478103</v>
      </c>
      <c r="B12390" t="s">
        <v>128</v>
      </c>
      <c r="C12390" t="s">
        <v>25</v>
      </c>
      <c r="D12390" t="s">
        <v>50</v>
      </c>
      <c r="E12390" t="s">
        <v>10698</v>
      </c>
      <c r="F12390" t="s">
        <v>135</v>
      </c>
      <c r="G12390" t="s">
        <v>29</v>
      </c>
      <c r="H12390" t="s">
        <v>176</v>
      </c>
      <c r="I12390" t="s">
        <v>180</v>
      </c>
      <c r="J12390" t="s">
        <v>180</v>
      </c>
      <c r="K12390" t="s">
        <v>46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t="s">
        <v>88</v>
      </c>
      <c r="N12390">
        <v>606914</v>
      </c>
      <c r="O12390" t="s">
        <v>5900</v>
      </c>
      <c r="P12390" t="s">
        <v>186</v>
      </c>
      <c r="Q12390" t="s">
        <v>49</v>
      </c>
      <c r="R12390" t="s">
        <v>57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">
      <c r="A12391">
        <v>548792</v>
      </c>
      <c r="B12391" t="s">
        <v>39</v>
      </c>
      <c r="C12391" t="s">
        <v>25</v>
      </c>
      <c r="D12391" t="s">
        <v>50</v>
      </c>
      <c r="E12391" t="s">
        <v>10699</v>
      </c>
      <c r="F12391" t="s">
        <v>135</v>
      </c>
      <c r="G12391" t="s">
        <v>29</v>
      </c>
      <c r="H12391" t="s">
        <v>178</v>
      </c>
      <c r="I12391" t="s">
        <v>137</v>
      </c>
      <c r="J12391" t="s">
        <v>164</v>
      </c>
      <c r="K12391" t="s">
        <v>46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t="s">
        <v>105</v>
      </c>
      <c r="N12391">
        <v>707470</v>
      </c>
      <c r="O12391" t="s">
        <v>5900</v>
      </c>
      <c r="P12391" t="s">
        <v>186</v>
      </c>
      <c r="Q12391" t="s">
        <v>49</v>
      </c>
      <c r="R12391" t="s">
        <v>57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">
      <c r="A12392">
        <v>531846</v>
      </c>
      <c r="B12392" t="s">
        <v>39</v>
      </c>
      <c r="C12392" t="s">
        <v>25</v>
      </c>
      <c r="D12392" t="s">
        <v>50</v>
      </c>
      <c r="E12392" t="s">
        <v>10700</v>
      </c>
      <c r="F12392" t="s">
        <v>135</v>
      </c>
      <c r="G12392" t="s">
        <v>29</v>
      </c>
      <c r="H12392" t="s">
        <v>244</v>
      </c>
      <c r="I12392" t="s">
        <v>418</v>
      </c>
      <c r="J12392" t="s">
        <v>164</v>
      </c>
      <c r="K12392" t="s">
        <v>46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t="s">
        <v>105</v>
      </c>
      <c r="N12392">
        <v>687530</v>
      </c>
      <c r="O12392" t="s">
        <v>5900</v>
      </c>
      <c r="P12392" t="s">
        <v>1024</v>
      </c>
      <c r="Q12392" t="s">
        <v>49</v>
      </c>
      <c r="R12392" t="s">
        <v>57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">
      <c r="A12393">
        <v>712117</v>
      </c>
      <c r="B12393" t="s">
        <v>66</v>
      </c>
      <c r="C12393" t="s">
        <v>25</v>
      </c>
      <c r="D12393" t="s">
        <v>50</v>
      </c>
      <c r="E12393" t="s">
        <v>10701</v>
      </c>
      <c r="F12393" t="s">
        <v>135</v>
      </c>
      <c r="G12393" t="s">
        <v>29</v>
      </c>
      <c r="H12393" t="s">
        <v>210</v>
      </c>
      <c r="I12393" t="s">
        <v>137</v>
      </c>
      <c r="J12393" t="s">
        <v>119</v>
      </c>
      <c r="K12393" t="s">
        <v>46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t="s">
        <v>162</v>
      </c>
      <c r="N12393">
        <v>905169</v>
      </c>
      <c r="O12393" t="s">
        <v>5900</v>
      </c>
      <c r="P12393" t="s">
        <v>1024</v>
      </c>
      <c r="Q12393" t="s">
        <v>49</v>
      </c>
      <c r="R12393" t="s">
        <v>57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">
      <c r="A12394">
        <v>482569</v>
      </c>
      <c r="B12394" t="s">
        <v>39</v>
      </c>
      <c r="C12394" t="s">
        <v>25</v>
      </c>
      <c r="D12394" t="s">
        <v>50</v>
      </c>
      <c r="E12394" t="s">
        <v>10702</v>
      </c>
      <c r="F12394" t="s">
        <v>135</v>
      </c>
      <c r="G12394" t="s">
        <v>29</v>
      </c>
      <c r="H12394" t="s">
        <v>148</v>
      </c>
      <c r="I12394" t="s">
        <v>160</v>
      </c>
      <c r="J12394" t="s">
        <v>160</v>
      </c>
      <c r="K12394" t="s">
        <v>46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t="s">
        <v>108</v>
      </c>
      <c r="N12394">
        <v>613868</v>
      </c>
      <c r="O12394" t="s">
        <v>5900</v>
      </c>
      <c r="P12394" t="s">
        <v>1024</v>
      </c>
      <c r="Q12394" t="s">
        <v>49</v>
      </c>
      <c r="R12394" t="s">
        <v>57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">
      <c r="A12395">
        <v>968042</v>
      </c>
      <c r="B12395" t="s">
        <v>157</v>
      </c>
      <c r="C12395" t="s">
        <v>25</v>
      </c>
      <c r="D12395" t="s">
        <v>114</v>
      </c>
      <c r="E12395" t="s">
        <v>10703</v>
      </c>
      <c r="F12395" t="s">
        <v>135</v>
      </c>
      <c r="G12395" t="s">
        <v>29</v>
      </c>
      <c r="H12395" t="s">
        <v>107</v>
      </c>
      <c r="I12395" t="s">
        <v>418</v>
      </c>
      <c r="J12395" t="s">
        <v>263</v>
      </c>
      <c r="K12395" t="s">
        <v>46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t="s">
        <v>200</v>
      </c>
      <c r="N12395">
        <v>1188987</v>
      </c>
      <c r="O12395" t="s">
        <v>5900</v>
      </c>
      <c r="P12395" t="s">
        <v>139</v>
      </c>
      <c r="Q12395" t="s">
        <v>49</v>
      </c>
      <c r="R12395" t="s">
        <v>57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">
      <c r="A12396">
        <v>571944</v>
      </c>
      <c r="B12396" t="s">
        <v>24</v>
      </c>
      <c r="C12396" t="s">
        <v>25</v>
      </c>
      <c r="D12396" t="s">
        <v>114</v>
      </c>
      <c r="E12396" t="s">
        <v>10704</v>
      </c>
      <c r="F12396" t="s">
        <v>135</v>
      </c>
      <c r="G12396" t="s">
        <v>29</v>
      </c>
      <c r="H12396" t="s">
        <v>144</v>
      </c>
      <c r="I12396" t="s">
        <v>31</v>
      </c>
      <c r="J12396" t="s">
        <v>31</v>
      </c>
      <c r="K12396" t="s">
        <v>46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t="s">
        <v>112</v>
      </c>
      <c r="N12396">
        <v>735680</v>
      </c>
      <c r="O12396" t="s">
        <v>5900</v>
      </c>
      <c r="P12396" t="s">
        <v>139</v>
      </c>
      <c r="Q12396" t="s">
        <v>49</v>
      </c>
      <c r="R12396" t="s">
        <v>57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">
      <c r="A12397">
        <v>827042</v>
      </c>
      <c r="B12397" t="s">
        <v>271</v>
      </c>
      <c r="C12397" t="s">
        <v>25</v>
      </c>
      <c r="D12397" t="s">
        <v>114</v>
      </c>
      <c r="E12397" t="s">
        <v>10705</v>
      </c>
      <c r="F12397" t="s">
        <v>135</v>
      </c>
      <c r="G12397" t="s">
        <v>29</v>
      </c>
      <c r="H12397" t="s">
        <v>152</v>
      </c>
      <c r="I12397" t="s">
        <v>89</v>
      </c>
      <c r="J12397" t="s">
        <v>90</v>
      </c>
      <c r="K12397" t="s">
        <v>46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t="s">
        <v>285</v>
      </c>
      <c r="N12397">
        <v>1035963</v>
      </c>
      <c r="O12397" t="s">
        <v>5900</v>
      </c>
      <c r="P12397" t="s">
        <v>139</v>
      </c>
      <c r="Q12397" t="s">
        <v>49</v>
      </c>
      <c r="R12397" t="s">
        <v>57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">
      <c r="A12398">
        <v>395539</v>
      </c>
      <c r="B12398" t="s">
        <v>257</v>
      </c>
      <c r="C12398" t="s">
        <v>25</v>
      </c>
      <c r="D12398" t="s">
        <v>114</v>
      </c>
      <c r="E12398" t="s">
        <v>10706</v>
      </c>
      <c r="F12398" t="s">
        <v>135</v>
      </c>
      <c r="G12398" t="s">
        <v>29</v>
      </c>
      <c r="H12398" t="s">
        <v>311</v>
      </c>
      <c r="I12398" t="s">
        <v>95</v>
      </c>
      <c r="J12398" t="s">
        <v>63</v>
      </c>
      <c r="K12398" t="s">
        <v>46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t="s">
        <v>64</v>
      </c>
      <c r="N12398">
        <v>435157</v>
      </c>
      <c r="O12398" t="s">
        <v>5900</v>
      </c>
      <c r="P12398" t="s">
        <v>139</v>
      </c>
      <c r="Q12398" t="s">
        <v>49</v>
      </c>
      <c r="R12398" t="s">
        <v>57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">
      <c r="A12399">
        <v>312516</v>
      </c>
      <c r="B12399" t="s">
        <v>448</v>
      </c>
      <c r="C12399" t="s">
        <v>25</v>
      </c>
      <c r="D12399" t="s">
        <v>114</v>
      </c>
      <c r="E12399" t="s">
        <v>10707</v>
      </c>
      <c r="F12399" t="s">
        <v>135</v>
      </c>
      <c r="G12399" t="s">
        <v>29</v>
      </c>
      <c r="H12399" t="s">
        <v>237</v>
      </c>
      <c r="I12399" t="s">
        <v>223</v>
      </c>
      <c r="J12399" t="s">
        <v>230</v>
      </c>
      <c r="K12399" t="s">
        <v>46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t="s">
        <v>487</v>
      </c>
      <c r="N12399">
        <v>312506</v>
      </c>
      <c r="O12399" t="s">
        <v>5900</v>
      </c>
      <c r="P12399" t="s">
        <v>231</v>
      </c>
      <c r="Q12399" t="s">
        <v>49</v>
      </c>
      <c r="R12399" t="s">
        <v>57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">
      <c r="A12400">
        <v>1041975</v>
      </c>
      <c r="B12400" t="s">
        <v>239</v>
      </c>
      <c r="C12400" t="s">
        <v>25</v>
      </c>
      <c r="D12400" t="s">
        <v>114</v>
      </c>
      <c r="E12400" t="s">
        <v>5659</v>
      </c>
      <c r="F12400" t="s">
        <v>135</v>
      </c>
      <c r="G12400" t="s">
        <v>29</v>
      </c>
      <c r="H12400" t="s">
        <v>162</v>
      </c>
      <c r="I12400" t="s">
        <v>101</v>
      </c>
      <c r="J12400" t="s">
        <v>90</v>
      </c>
      <c r="K12400" t="s">
        <v>46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t="s">
        <v>285</v>
      </c>
      <c r="N12400">
        <v>1272044</v>
      </c>
      <c r="O12400" t="s">
        <v>5900</v>
      </c>
      <c r="P12400" t="s">
        <v>231</v>
      </c>
      <c r="Q12400" t="s">
        <v>49</v>
      </c>
      <c r="R12400" t="s">
        <v>57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">
      <c r="A12401">
        <v>456940</v>
      </c>
      <c r="B12401" t="s">
        <v>215</v>
      </c>
      <c r="C12401" t="s">
        <v>25</v>
      </c>
      <c r="D12401" t="s">
        <v>114</v>
      </c>
      <c r="E12401" t="s">
        <v>10708</v>
      </c>
      <c r="F12401" t="s">
        <v>135</v>
      </c>
      <c r="G12401" t="s">
        <v>29</v>
      </c>
      <c r="H12401" t="s">
        <v>154</v>
      </c>
      <c r="I12401" t="s">
        <v>312</v>
      </c>
      <c r="J12401" t="s">
        <v>76</v>
      </c>
      <c r="K12401" t="s">
        <v>46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t="s">
        <v>77</v>
      </c>
      <c r="N12401">
        <v>567753</v>
      </c>
      <c r="O12401" t="s">
        <v>5900</v>
      </c>
      <c r="P12401" t="s">
        <v>186</v>
      </c>
      <c r="Q12401" t="s">
        <v>49</v>
      </c>
      <c r="R12401" t="s">
        <v>57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">
      <c r="A12402">
        <v>696641</v>
      </c>
      <c r="B12402" t="s">
        <v>157</v>
      </c>
      <c r="C12402" t="s">
        <v>25</v>
      </c>
      <c r="D12402" t="s">
        <v>114</v>
      </c>
      <c r="E12402" t="s">
        <v>10709</v>
      </c>
      <c r="F12402" t="s">
        <v>135</v>
      </c>
      <c r="G12402" t="s">
        <v>29</v>
      </c>
      <c r="H12402" t="s">
        <v>210</v>
      </c>
      <c r="I12402" t="s">
        <v>101</v>
      </c>
      <c r="J12402" t="s">
        <v>170</v>
      </c>
      <c r="K12402" t="s">
        <v>46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t="s">
        <v>63</v>
      </c>
      <c r="N12402">
        <v>887825</v>
      </c>
      <c r="O12402" t="s">
        <v>5900</v>
      </c>
      <c r="P12402" t="s">
        <v>186</v>
      </c>
      <c r="Q12402" t="s">
        <v>49</v>
      </c>
      <c r="R12402" t="s">
        <v>57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">
      <c r="A12403">
        <v>482794</v>
      </c>
      <c r="B12403" t="s">
        <v>39</v>
      </c>
      <c r="C12403" t="s">
        <v>25</v>
      </c>
      <c r="D12403" t="s">
        <v>114</v>
      </c>
      <c r="E12403" t="s">
        <v>10710</v>
      </c>
      <c r="F12403" t="s">
        <v>135</v>
      </c>
      <c r="G12403" t="s">
        <v>29</v>
      </c>
      <c r="H12403" t="s">
        <v>148</v>
      </c>
      <c r="I12403" t="s">
        <v>95</v>
      </c>
      <c r="J12403" t="s">
        <v>160</v>
      </c>
      <c r="K12403" t="s">
        <v>46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t="s">
        <v>108</v>
      </c>
      <c r="N12403">
        <v>614209</v>
      </c>
      <c r="O12403" t="s">
        <v>5900</v>
      </c>
      <c r="P12403" t="s">
        <v>186</v>
      </c>
      <c r="Q12403" t="s">
        <v>49</v>
      </c>
      <c r="R12403" t="s">
        <v>57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">
      <c r="A12404">
        <v>429085</v>
      </c>
      <c r="B12404" t="s">
        <v>39</v>
      </c>
      <c r="C12404" t="s">
        <v>25</v>
      </c>
      <c r="D12404" t="s">
        <v>114</v>
      </c>
      <c r="E12404" t="s">
        <v>10711</v>
      </c>
      <c r="F12404" t="s">
        <v>135</v>
      </c>
      <c r="G12404" t="s">
        <v>29</v>
      </c>
      <c r="H12404" t="s">
        <v>197</v>
      </c>
      <c r="I12404" t="s">
        <v>76</v>
      </c>
      <c r="J12404" t="s">
        <v>76</v>
      </c>
      <c r="K12404" t="s">
        <v>46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t="s">
        <v>77</v>
      </c>
      <c r="N12404">
        <v>508193</v>
      </c>
      <c r="O12404" t="s">
        <v>5900</v>
      </c>
      <c r="P12404" t="s">
        <v>1024</v>
      </c>
      <c r="Q12404" t="s">
        <v>49</v>
      </c>
      <c r="R12404" t="s">
        <v>57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">
      <c r="A12405">
        <v>520184</v>
      </c>
      <c r="B12405" t="s">
        <v>39</v>
      </c>
      <c r="C12405" t="s">
        <v>25</v>
      </c>
      <c r="D12405" t="s">
        <v>114</v>
      </c>
      <c r="E12405" t="s">
        <v>10712</v>
      </c>
      <c r="F12405" t="s">
        <v>135</v>
      </c>
      <c r="G12405" t="s">
        <v>29</v>
      </c>
      <c r="H12405" t="s">
        <v>195</v>
      </c>
      <c r="I12405" t="s">
        <v>75</v>
      </c>
      <c r="J12405" t="s">
        <v>270</v>
      </c>
      <c r="K12405" t="s">
        <v>46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t="s">
        <v>81</v>
      </c>
      <c r="N12405">
        <v>672450</v>
      </c>
      <c r="O12405" t="s">
        <v>5900</v>
      </c>
      <c r="P12405" t="s">
        <v>1024</v>
      </c>
      <c r="Q12405" t="s">
        <v>49</v>
      </c>
      <c r="R12405" t="s">
        <v>57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">
      <c r="A12406">
        <v>504590</v>
      </c>
      <c r="B12406" t="s">
        <v>215</v>
      </c>
      <c r="C12406" t="s">
        <v>25</v>
      </c>
      <c r="D12406" t="s">
        <v>141</v>
      </c>
      <c r="E12406" t="s">
        <v>10713</v>
      </c>
      <c r="F12406" t="s">
        <v>135</v>
      </c>
      <c r="G12406" t="s">
        <v>29</v>
      </c>
      <c r="H12406" t="s">
        <v>251</v>
      </c>
      <c r="I12406" t="s">
        <v>189</v>
      </c>
      <c r="J12406" t="s">
        <v>170</v>
      </c>
      <c r="K12406" t="s">
        <v>46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t="s">
        <v>63</v>
      </c>
      <c r="N12406">
        <v>649777</v>
      </c>
      <c r="O12406" t="s">
        <v>5900</v>
      </c>
      <c r="P12406" t="s">
        <v>139</v>
      </c>
      <c r="Q12406" t="s">
        <v>49</v>
      </c>
      <c r="R12406" t="s">
        <v>57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">
      <c r="A12407">
        <v>970003</v>
      </c>
      <c r="B12407" t="s">
        <v>39</v>
      </c>
      <c r="C12407" t="s">
        <v>25</v>
      </c>
      <c r="D12407" t="s">
        <v>141</v>
      </c>
      <c r="E12407" t="s">
        <v>10714</v>
      </c>
      <c r="F12407" t="s">
        <v>135</v>
      </c>
      <c r="G12407" t="s">
        <v>29</v>
      </c>
      <c r="H12407" t="s">
        <v>107</v>
      </c>
      <c r="I12407" t="s">
        <v>266</v>
      </c>
      <c r="J12407" t="s">
        <v>266</v>
      </c>
      <c r="K12407" t="s">
        <v>46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t="s">
        <v>267</v>
      </c>
      <c r="N12407">
        <v>1191253</v>
      </c>
      <c r="O12407" t="s">
        <v>5900</v>
      </c>
      <c r="P12407" t="s">
        <v>139</v>
      </c>
      <c r="Q12407" t="s">
        <v>49</v>
      </c>
      <c r="R12407" t="s">
        <v>57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">
      <c r="A12408">
        <v>373494</v>
      </c>
      <c r="B12408" t="s">
        <v>191</v>
      </c>
      <c r="C12408" t="s">
        <v>25</v>
      </c>
      <c r="D12408" t="s">
        <v>141</v>
      </c>
      <c r="E12408" t="s">
        <v>10715</v>
      </c>
      <c r="F12408" t="s">
        <v>135</v>
      </c>
      <c r="G12408" t="s">
        <v>29</v>
      </c>
      <c r="H12408" t="s">
        <v>55</v>
      </c>
      <c r="I12408" t="s">
        <v>170</v>
      </c>
      <c r="J12408" t="s">
        <v>63</v>
      </c>
      <c r="K12408" t="s">
        <v>46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t="s">
        <v>64</v>
      </c>
      <c r="N12408">
        <v>393580</v>
      </c>
      <c r="O12408" t="s">
        <v>5900</v>
      </c>
      <c r="P12408" t="s">
        <v>139</v>
      </c>
      <c r="Q12408" t="s">
        <v>49</v>
      </c>
      <c r="R12408" t="s">
        <v>57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">
      <c r="A12409">
        <v>497210</v>
      </c>
      <c r="B12409" t="s">
        <v>279</v>
      </c>
      <c r="C12409" t="s">
        <v>25</v>
      </c>
      <c r="D12409" t="s">
        <v>141</v>
      </c>
      <c r="E12409" t="s">
        <v>10716</v>
      </c>
      <c r="F12409" t="s">
        <v>135</v>
      </c>
      <c r="G12409" t="s">
        <v>29</v>
      </c>
      <c r="H12409" t="s">
        <v>251</v>
      </c>
      <c r="I12409" t="s">
        <v>97</v>
      </c>
      <c r="J12409" t="s">
        <v>97</v>
      </c>
      <c r="K12409" t="s">
        <v>46</v>
      </c>
      <c r="L1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t="s">
        <v>53</v>
      </c>
      <c r="N12409">
        <v>637384</v>
      </c>
      <c r="O12409" t="s">
        <v>5900</v>
      </c>
      <c r="P12409" t="s">
        <v>231</v>
      </c>
      <c r="Q12409" t="s">
        <v>49</v>
      </c>
      <c r="R12409" t="s">
        <v>57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">
      <c r="A12410">
        <v>512169</v>
      </c>
      <c r="B12410" t="s">
        <v>66</v>
      </c>
      <c r="C12410" t="s">
        <v>25</v>
      </c>
      <c r="D12410" t="s">
        <v>141</v>
      </c>
      <c r="E12410" t="s">
        <v>10717</v>
      </c>
      <c r="F12410" t="s">
        <v>135</v>
      </c>
      <c r="G12410" t="s">
        <v>29</v>
      </c>
      <c r="H12410" t="s">
        <v>188</v>
      </c>
      <c r="I12410" t="s">
        <v>122</v>
      </c>
      <c r="J12410" t="s">
        <v>30</v>
      </c>
      <c r="K12410" t="s">
        <v>46</v>
      </c>
      <c r="L1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t="s">
        <v>210</v>
      </c>
      <c r="N12410">
        <v>661674</v>
      </c>
      <c r="O12410" t="s">
        <v>5900</v>
      </c>
      <c r="P12410" t="s">
        <v>231</v>
      </c>
      <c r="Q12410" t="s">
        <v>49</v>
      </c>
      <c r="R12410" t="s">
        <v>57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">
      <c r="A12411">
        <v>455074</v>
      </c>
      <c r="B12411" t="s">
        <v>39</v>
      </c>
      <c r="C12411" t="s">
        <v>25</v>
      </c>
      <c r="D12411" t="s">
        <v>141</v>
      </c>
      <c r="E12411" t="s">
        <v>10718</v>
      </c>
      <c r="F12411" t="s">
        <v>135</v>
      </c>
      <c r="G12411" t="s">
        <v>29</v>
      </c>
      <c r="H12411" t="s">
        <v>198</v>
      </c>
      <c r="I12411" t="s">
        <v>97</v>
      </c>
      <c r="J12411" t="s">
        <v>97</v>
      </c>
      <c r="K12411" t="s">
        <v>46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t="s">
        <v>53</v>
      </c>
      <c r="N12411">
        <v>564129</v>
      </c>
      <c r="O12411" t="s">
        <v>5900</v>
      </c>
      <c r="P12411" t="s">
        <v>231</v>
      </c>
      <c r="Q12411" t="s">
        <v>49</v>
      </c>
      <c r="R12411" t="s">
        <v>57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">
      <c r="A12412">
        <v>488570</v>
      </c>
      <c r="B12412" t="s">
        <v>39</v>
      </c>
      <c r="C12412" t="s">
        <v>25</v>
      </c>
      <c r="D12412" t="s">
        <v>141</v>
      </c>
      <c r="E12412" t="s">
        <v>10719</v>
      </c>
      <c r="F12412" t="s">
        <v>135</v>
      </c>
      <c r="G12412" t="s">
        <v>29</v>
      </c>
      <c r="H12412" t="s">
        <v>148</v>
      </c>
      <c r="I12412" t="s">
        <v>96</v>
      </c>
      <c r="J12412" t="s">
        <v>96</v>
      </c>
      <c r="K12412" t="s">
        <v>46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t="s">
        <v>97</v>
      </c>
      <c r="N12412">
        <v>623137</v>
      </c>
      <c r="O12412" t="s">
        <v>5900</v>
      </c>
      <c r="P12412" t="s">
        <v>491</v>
      </c>
      <c r="Q12412" t="s">
        <v>49</v>
      </c>
      <c r="R12412" t="s">
        <v>57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">
      <c r="A12413">
        <v>449548</v>
      </c>
      <c r="B12413" t="s">
        <v>99</v>
      </c>
      <c r="C12413" t="s">
        <v>25</v>
      </c>
      <c r="D12413" t="s">
        <v>141</v>
      </c>
      <c r="E12413" t="s">
        <v>10720</v>
      </c>
      <c r="F12413" t="s">
        <v>135</v>
      </c>
      <c r="G12413" t="s">
        <v>29</v>
      </c>
      <c r="H12413" t="s">
        <v>130</v>
      </c>
      <c r="I12413" t="s">
        <v>137</v>
      </c>
      <c r="J12413" t="s">
        <v>96</v>
      </c>
      <c r="K12413" t="s">
        <v>46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t="s">
        <v>97</v>
      </c>
      <c r="N12413">
        <v>552223</v>
      </c>
      <c r="O12413" t="s">
        <v>5900</v>
      </c>
      <c r="P12413" t="s">
        <v>186</v>
      </c>
      <c r="Q12413" t="s">
        <v>49</v>
      </c>
      <c r="R12413" t="s">
        <v>57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">
      <c r="A12414">
        <v>452961</v>
      </c>
      <c r="B12414" t="s">
        <v>39</v>
      </c>
      <c r="C12414" t="s">
        <v>25</v>
      </c>
      <c r="D12414" t="s">
        <v>202</v>
      </c>
      <c r="E12414" t="s">
        <v>10721</v>
      </c>
      <c r="F12414" t="s">
        <v>135</v>
      </c>
      <c r="G12414" t="s">
        <v>29</v>
      </c>
      <c r="H12414" t="s">
        <v>198</v>
      </c>
      <c r="I12414" t="s">
        <v>122</v>
      </c>
      <c r="J12414" t="s">
        <v>97</v>
      </c>
      <c r="K12414" t="s">
        <v>46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t="s">
        <v>53</v>
      </c>
      <c r="N12414">
        <v>559482</v>
      </c>
      <c r="O12414" t="s">
        <v>5900</v>
      </c>
      <c r="P12414" t="s">
        <v>231</v>
      </c>
      <c r="Q12414" t="s">
        <v>49</v>
      </c>
      <c r="R12414" t="s">
        <v>57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">
      <c r="A12415">
        <v>707340</v>
      </c>
      <c r="B12415" t="s">
        <v>201</v>
      </c>
      <c r="C12415" t="s">
        <v>25</v>
      </c>
      <c r="D12415" t="s">
        <v>202</v>
      </c>
      <c r="E12415" t="s">
        <v>10722</v>
      </c>
      <c r="F12415" t="s">
        <v>135</v>
      </c>
      <c r="G12415" t="s">
        <v>29</v>
      </c>
      <c r="H12415" t="s">
        <v>210</v>
      </c>
      <c r="I12415" t="s">
        <v>383</v>
      </c>
      <c r="J12415" t="s">
        <v>183</v>
      </c>
      <c r="K12415" t="s">
        <v>46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t="s">
        <v>270</v>
      </c>
      <c r="N12415">
        <v>899677</v>
      </c>
      <c r="O12415" t="s">
        <v>5900</v>
      </c>
      <c r="P12415" t="s">
        <v>491</v>
      </c>
      <c r="Q12415" t="s">
        <v>49</v>
      </c>
      <c r="R12415" t="s">
        <v>57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">
      <c r="A12416">
        <v>476635</v>
      </c>
      <c r="B12416" t="s">
        <v>133</v>
      </c>
      <c r="C12416" t="s">
        <v>25</v>
      </c>
      <c r="D12416" t="s">
        <v>202</v>
      </c>
      <c r="E12416" t="s">
        <v>3669</v>
      </c>
      <c r="F12416" t="s">
        <v>135</v>
      </c>
      <c r="G12416" t="s">
        <v>29</v>
      </c>
      <c r="H12416" t="s">
        <v>176</v>
      </c>
      <c r="I12416" t="s">
        <v>112</v>
      </c>
      <c r="J12416" t="s">
        <v>160</v>
      </c>
      <c r="K12416" t="s">
        <v>46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t="s">
        <v>108</v>
      </c>
      <c r="N12416">
        <v>603894</v>
      </c>
      <c r="O12416" t="s">
        <v>5900</v>
      </c>
      <c r="P12416" t="s">
        <v>186</v>
      </c>
      <c r="Q12416" t="s">
        <v>49</v>
      </c>
      <c r="R12416" t="s">
        <v>57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">
      <c r="A12417">
        <v>513069</v>
      </c>
      <c r="B12417" t="s">
        <v>58</v>
      </c>
      <c r="C12417" t="s">
        <v>25</v>
      </c>
      <c r="D12417" t="s">
        <v>211</v>
      </c>
      <c r="E12417" t="s">
        <v>1156</v>
      </c>
      <c r="F12417" t="s">
        <v>135</v>
      </c>
      <c r="G12417" t="s">
        <v>29</v>
      </c>
      <c r="H12417" t="s">
        <v>188</v>
      </c>
      <c r="I12417" t="s">
        <v>274</v>
      </c>
      <c r="J12417" t="s">
        <v>34</v>
      </c>
      <c r="K12417" t="s">
        <v>46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t="s">
        <v>163</v>
      </c>
      <c r="N12417">
        <v>662899</v>
      </c>
      <c r="O12417" t="s">
        <v>5900</v>
      </c>
      <c r="P12417" t="s">
        <v>139</v>
      </c>
      <c r="Q12417" t="s">
        <v>49</v>
      </c>
      <c r="R12417" t="s">
        <v>57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">
      <c r="A12418">
        <v>614465</v>
      </c>
      <c r="B12418" t="s">
        <v>215</v>
      </c>
      <c r="C12418" t="s">
        <v>25</v>
      </c>
      <c r="D12418" t="s">
        <v>211</v>
      </c>
      <c r="E12418" t="s">
        <v>10723</v>
      </c>
      <c r="F12418" t="s">
        <v>135</v>
      </c>
      <c r="G12418" t="s">
        <v>29</v>
      </c>
      <c r="H12418" t="s">
        <v>177</v>
      </c>
      <c r="I12418" t="s">
        <v>137</v>
      </c>
      <c r="J12418" t="s">
        <v>76</v>
      </c>
      <c r="K12418" t="s">
        <v>46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t="s">
        <v>77</v>
      </c>
      <c r="N12418">
        <v>787931</v>
      </c>
      <c r="O12418" t="s">
        <v>5900</v>
      </c>
      <c r="P12418" t="s">
        <v>231</v>
      </c>
      <c r="Q12418" t="s">
        <v>49</v>
      </c>
      <c r="R12418" t="s">
        <v>57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">
      <c r="A12419">
        <v>535011</v>
      </c>
      <c r="B12419" t="s">
        <v>128</v>
      </c>
      <c r="C12419" t="s">
        <v>25</v>
      </c>
      <c r="D12419" t="s">
        <v>211</v>
      </c>
      <c r="E12419" t="s">
        <v>1458</v>
      </c>
      <c r="F12419" t="s">
        <v>135</v>
      </c>
      <c r="G12419" t="s">
        <v>29</v>
      </c>
      <c r="H12419" t="s">
        <v>244</v>
      </c>
      <c r="I12419" t="s">
        <v>101</v>
      </c>
      <c r="J12419" t="s">
        <v>164</v>
      </c>
      <c r="K12419" t="s">
        <v>46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t="s">
        <v>105</v>
      </c>
      <c r="N12419">
        <v>691383</v>
      </c>
      <c r="O12419" t="s">
        <v>5900</v>
      </c>
      <c r="P12419" t="s">
        <v>491</v>
      </c>
      <c r="Q12419" t="s">
        <v>49</v>
      </c>
      <c r="R12419" t="s">
        <v>57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">
      <c r="A12420">
        <v>362395</v>
      </c>
      <c r="B12420" t="s">
        <v>39</v>
      </c>
      <c r="C12420" t="s">
        <v>25</v>
      </c>
      <c r="D12420" t="s">
        <v>211</v>
      </c>
      <c r="E12420" t="s">
        <v>6515</v>
      </c>
      <c r="F12420" t="s">
        <v>135</v>
      </c>
      <c r="G12420" t="s">
        <v>29</v>
      </c>
      <c r="H12420" t="s">
        <v>230</v>
      </c>
      <c r="I12420" t="s">
        <v>137</v>
      </c>
      <c r="J12420" t="s">
        <v>116</v>
      </c>
      <c r="K12420" t="s">
        <v>46</v>
      </c>
      <c r="L1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t="s">
        <v>220</v>
      </c>
      <c r="N12420">
        <v>371755</v>
      </c>
      <c r="O12420" t="s">
        <v>5900</v>
      </c>
      <c r="P12420" t="s">
        <v>491</v>
      </c>
      <c r="Q12420" t="s">
        <v>49</v>
      </c>
      <c r="R12420" t="s">
        <v>57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">
      <c r="A12421">
        <v>631441</v>
      </c>
      <c r="B12421" t="s">
        <v>271</v>
      </c>
      <c r="C12421" t="s">
        <v>25</v>
      </c>
      <c r="D12421" t="s">
        <v>211</v>
      </c>
      <c r="E12421" t="s">
        <v>10724</v>
      </c>
      <c r="F12421" t="s">
        <v>135</v>
      </c>
      <c r="G12421" t="s">
        <v>29</v>
      </c>
      <c r="H12421" t="s">
        <v>207</v>
      </c>
      <c r="I12421" t="s">
        <v>285</v>
      </c>
      <c r="J12421" t="s">
        <v>274</v>
      </c>
      <c r="K12421" t="s">
        <v>46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t="s">
        <v>122</v>
      </c>
      <c r="N12421">
        <v>808913</v>
      </c>
      <c r="O12421" t="s">
        <v>5900</v>
      </c>
      <c r="P12421" t="s">
        <v>491</v>
      </c>
      <c r="Q12421" t="s">
        <v>49</v>
      </c>
      <c r="R12421" t="s">
        <v>57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">
      <c r="A12422">
        <v>409767</v>
      </c>
      <c r="B12422" t="s">
        <v>246</v>
      </c>
      <c r="C12422" t="s">
        <v>25</v>
      </c>
      <c r="D12422" t="s">
        <v>211</v>
      </c>
      <c r="E12422" t="s">
        <v>686</v>
      </c>
      <c r="F12422" t="s">
        <v>135</v>
      </c>
      <c r="G12422" t="s">
        <v>29</v>
      </c>
      <c r="H12422" t="s">
        <v>167</v>
      </c>
      <c r="I12422" t="s">
        <v>178</v>
      </c>
      <c r="J12422" t="s">
        <v>178</v>
      </c>
      <c r="K12422" t="s">
        <v>46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t="s">
        <v>144</v>
      </c>
      <c r="N12422">
        <v>460476</v>
      </c>
      <c r="O12422" t="s">
        <v>5900</v>
      </c>
      <c r="P12422" t="s">
        <v>1024</v>
      </c>
      <c r="Q12422" t="s">
        <v>49</v>
      </c>
      <c r="R12422" t="s">
        <v>57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">
      <c r="A12423">
        <v>467968</v>
      </c>
      <c r="B12423" t="s">
        <v>128</v>
      </c>
      <c r="C12423" t="s">
        <v>25</v>
      </c>
      <c r="D12423" t="s">
        <v>40</v>
      </c>
      <c r="E12423" t="s">
        <v>10725</v>
      </c>
      <c r="F12423" t="s">
        <v>135</v>
      </c>
      <c r="G12423" t="s">
        <v>29</v>
      </c>
      <c r="H12423" t="s">
        <v>154</v>
      </c>
      <c r="I12423" t="s">
        <v>318</v>
      </c>
      <c r="J12423" t="s">
        <v>149</v>
      </c>
      <c r="K12423" t="s">
        <v>46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t="s">
        <v>251</v>
      </c>
      <c r="N12423">
        <v>589143</v>
      </c>
      <c r="O12423" t="s">
        <v>5900</v>
      </c>
      <c r="P12423" t="s">
        <v>139</v>
      </c>
      <c r="Q12423" t="s">
        <v>49</v>
      </c>
      <c r="R12423" t="s">
        <v>57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">
      <c r="A12424">
        <v>475957</v>
      </c>
      <c r="B12424" t="s">
        <v>39</v>
      </c>
      <c r="C12424" t="s">
        <v>25</v>
      </c>
      <c r="D12424" t="s">
        <v>40</v>
      </c>
      <c r="E12424" t="s">
        <v>10726</v>
      </c>
      <c r="F12424" t="s">
        <v>135</v>
      </c>
      <c r="G12424" t="s">
        <v>29</v>
      </c>
      <c r="H12424" t="s">
        <v>176</v>
      </c>
      <c r="I12424" t="s">
        <v>164</v>
      </c>
      <c r="J12424" t="s">
        <v>178</v>
      </c>
      <c r="K12424" t="s">
        <v>46</v>
      </c>
      <c r="L1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t="s">
        <v>144</v>
      </c>
      <c r="N12424">
        <v>602748</v>
      </c>
      <c r="O12424" t="s">
        <v>5900</v>
      </c>
      <c r="P12424" t="s">
        <v>231</v>
      </c>
      <c r="Q12424" t="s">
        <v>49</v>
      </c>
      <c r="R12424" t="s">
        <v>57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">
      <c r="A12425">
        <v>778713</v>
      </c>
      <c r="B12425" t="s">
        <v>39</v>
      </c>
      <c r="C12425" t="s">
        <v>25</v>
      </c>
      <c r="D12425" t="s">
        <v>40</v>
      </c>
      <c r="E12425" t="s">
        <v>10727</v>
      </c>
      <c r="F12425" t="s">
        <v>135</v>
      </c>
      <c r="G12425" t="s">
        <v>29</v>
      </c>
      <c r="H12425" t="s">
        <v>88</v>
      </c>
      <c r="I12425" t="s">
        <v>45</v>
      </c>
      <c r="J12425" t="s">
        <v>160</v>
      </c>
      <c r="K12425" t="s">
        <v>46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t="s">
        <v>108</v>
      </c>
      <c r="N12425">
        <v>981338</v>
      </c>
      <c r="O12425" t="s">
        <v>5900</v>
      </c>
      <c r="P12425" t="s">
        <v>231</v>
      </c>
      <c r="Q12425" t="s">
        <v>49</v>
      </c>
      <c r="R12425" t="s">
        <v>57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">
      <c r="A12426">
        <v>557251</v>
      </c>
      <c r="B12426" t="s">
        <v>24</v>
      </c>
      <c r="C12426" t="s">
        <v>25</v>
      </c>
      <c r="D12426" t="s">
        <v>26</v>
      </c>
      <c r="E12426" t="s">
        <v>10728</v>
      </c>
      <c r="F12426" t="s">
        <v>135</v>
      </c>
      <c r="G12426" t="s">
        <v>29</v>
      </c>
      <c r="H12426" t="s">
        <v>144</v>
      </c>
      <c r="I12426" t="s">
        <v>200</v>
      </c>
      <c r="J12426" t="s">
        <v>263</v>
      </c>
      <c r="K12426" t="s">
        <v>46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t="s">
        <v>200</v>
      </c>
      <c r="N12426">
        <v>717483</v>
      </c>
      <c r="O12426" t="s">
        <v>5900</v>
      </c>
      <c r="P12426" t="s">
        <v>139</v>
      </c>
      <c r="Q12426" t="s">
        <v>49</v>
      </c>
      <c r="R12426" t="s">
        <v>57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">
      <c r="A12427">
        <v>788906</v>
      </c>
      <c r="B12427" t="s">
        <v>39</v>
      </c>
      <c r="C12427" t="s">
        <v>25</v>
      </c>
      <c r="D12427" t="s">
        <v>26</v>
      </c>
      <c r="E12427" t="s">
        <v>10729</v>
      </c>
      <c r="F12427" t="s">
        <v>135</v>
      </c>
      <c r="G12427" t="s">
        <v>29</v>
      </c>
      <c r="H12427" t="s">
        <v>88</v>
      </c>
      <c r="I12427" t="s">
        <v>137</v>
      </c>
      <c r="J12427" t="s">
        <v>89</v>
      </c>
      <c r="K12427" t="s">
        <v>46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t="s">
        <v>90</v>
      </c>
      <c r="N12427">
        <v>992703</v>
      </c>
      <c r="O12427" t="s">
        <v>5900</v>
      </c>
      <c r="P12427" t="s">
        <v>139</v>
      </c>
      <c r="Q12427" t="s">
        <v>49</v>
      </c>
      <c r="R12427" t="s">
        <v>57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">
      <c r="A12428">
        <v>475985</v>
      </c>
      <c r="B12428" t="s">
        <v>24</v>
      </c>
      <c r="C12428" t="s">
        <v>25</v>
      </c>
      <c r="D12428" t="s">
        <v>26</v>
      </c>
      <c r="E12428" t="s">
        <v>10730</v>
      </c>
      <c r="F12428" t="s">
        <v>135</v>
      </c>
      <c r="G12428" t="s">
        <v>29</v>
      </c>
      <c r="H12428" t="s">
        <v>176</v>
      </c>
      <c r="I12428" t="s">
        <v>160</v>
      </c>
      <c r="J12428" t="s">
        <v>181</v>
      </c>
      <c r="K12428" t="s">
        <v>46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t="s">
        <v>160</v>
      </c>
      <c r="N12428">
        <v>602796</v>
      </c>
      <c r="O12428" t="s">
        <v>5900</v>
      </c>
      <c r="P12428" t="s">
        <v>139</v>
      </c>
      <c r="Q12428" t="s">
        <v>49</v>
      </c>
      <c r="R12428" t="s">
        <v>57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">
      <c r="A12429">
        <v>630278</v>
      </c>
      <c r="B12429" t="s">
        <v>92</v>
      </c>
      <c r="C12429" t="s">
        <v>25</v>
      </c>
      <c r="D12429" t="s">
        <v>26</v>
      </c>
      <c r="E12429" t="s">
        <v>10731</v>
      </c>
      <c r="F12429" t="s">
        <v>135</v>
      </c>
      <c r="G12429" t="s">
        <v>29</v>
      </c>
      <c r="H12429" t="s">
        <v>207</v>
      </c>
      <c r="I12429" t="s">
        <v>137</v>
      </c>
      <c r="J12429" t="s">
        <v>170</v>
      </c>
      <c r="K12429" t="s">
        <v>46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t="s">
        <v>63</v>
      </c>
      <c r="N12429">
        <v>807514</v>
      </c>
      <c r="O12429" t="s">
        <v>5900</v>
      </c>
      <c r="P12429" t="s">
        <v>139</v>
      </c>
      <c r="Q12429" t="s">
        <v>49</v>
      </c>
      <c r="R12429" t="s">
        <v>57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">
      <c r="A12430">
        <v>364919</v>
      </c>
      <c r="B12430" t="s">
        <v>92</v>
      </c>
      <c r="C12430" t="s">
        <v>25</v>
      </c>
      <c r="D12430" t="s">
        <v>26</v>
      </c>
      <c r="E12430" t="s">
        <v>10732</v>
      </c>
      <c r="F12430" t="s">
        <v>135</v>
      </c>
      <c r="G12430" t="s">
        <v>29</v>
      </c>
      <c r="H12430" t="s">
        <v>487</v>
      </c>
      <c r="I12430" t="s">
        <v>116</v>
      </c>
      <c r="J12430" t="s">
        <v>116</v>
      </c>
      <c r="K12430" t="s">
        <v>46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t="s">
        <v>220</v>
      </c>
      <c r="N12430">
        <v>375733</v>
      </c>
      <c r="O12430" t="s">
        <v>5900</v>
      </c>
      <c r="P12430" t="s">
        <v>139</v>
      </c>
      <c r="Q12430" t="s">
        <v>49</v>
      </c>
      <c r="R12430" t="s">
        <v>57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">
      <c r="A12431">
        <v>703551</v>
      </c>
      <c r="B12431" t="s">
        <v>39</v>
      </c>
      <c r="C12431" t="s">
        <v>25</v>
      </c>
      <c r="D12431" t="s">
        <v>26</v>
      </c>
      <c r="E12431" t="s">
        <v>10733</v>
      </c>
      <c r="F12431" t="s">
        <v>135</v>
      </c>
      <c r="G12431" t="s">
        <v>29</v>
      </c>
      <c r="H12431" t="s">
        <v>210</v>
      </c>
      <c r="I12431" t="s">
        <v>183</v>
      </c>
      <c r="J12431" t="s">
        <v>183</v>
      </c>
      <c r="K12431" t="s">
        <v>46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t="s">
        <v>270</v>
      </c>
      <c r="N12431">
        <v>895564</v>
      </c>
      <c r="O12431" t="s">
        <v>5900</v>
      </c>
      <c r="P12431" t="s">
        <v>231</v>
      </c>
      <c r="Q12431" t="s">
        <v>49</v>
      </c>
      <c r="R12431" t="s">
        <v>57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">
      <c r="A12432">
        <v>861280</v>
      </c>
      <c r="B12432" t="s">
        <v>39</v>
      </c>
      <c r="C12432" t="s">
        <v>25</v>
      </c>
      <c r="D12432" t="s">
        <v>26</v>
      </c>
      <c r="E12432" t="s">
        <v>10734</v>
      </c>
      <c r="F12432" t="s">
        <v>135</v>
      </c>
      <c r="G12432" t="s">
        <v>29</v>
      </c>
      <c r="H12432" t="s">
        <v>111</v>
      </c>
      <c r="I12432" t="s">
        <v>312</v>
      </c>
      <c r="J12432" t="s">
        <v>285</v>
      </c>
      <c r="K12432" t="s">
        <v>46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t="s">
        <v>266</v>
      </c>
      <c r="N12432">
        <v>1074166</v>
      </c>
      <c r="O12432" t="s">
        <v>5900</v>
      </c>
      <c r="P12432" t="s">
        <v>231</v>
      </c>
      <c r="Q12432" t="s">
        <v>49</v>
      </c>
      <c r="R12432" t="s">
        <v>57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">
      <c r="A12433">
        <v>495918</v>
      </c>
      <c r="B12433" t="s">
        <v>218</v>
      </c>
      <c r="C12433" t="s">
        <v>25</v>
      </c>
      <c r="D12433" t="s">
        <v>26</v>
      </c>
      <c r="E12433" t="s">
        <v>10735</v>
      </c>
      <c r="F12433" t="s">
        <v>135</v>
      </c>
      <c r="G12433" t="s">
        <v>29</v>
      </c>
      <c r="H12433" t="s">
        <v>149</v>
      </c>
      <c r="I12433" t="s">
        <v>137</v>
      </c>
      <c r="J12433" t="s">
        <v>32</v>
      </c>
      <c r="K12433" t="s">
        <v>46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t="s">
        <v>34</v>
      </c>
      <c r="N12433">
        <v>635319</v>
      </c>
      <c r="O12433" t="s">
        <v>5900</v>
      </c>
      <c r="P12433" t="s">
        <v>231</v>
      </c>
      <c r="Q12433" t="s">
        <v>49</v>
      </c>
      <c r="R12433" t="s">
        <v>57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">
      <c r="A12434">
        <v>589122</v>
      </c>
      <c r="B12434" t="s">
        <v>39</v>
      </c>
      <c r="C12434" t="s">
        <v>25</v>
      </c>
      <c r="D12434" t="s">
        <v>26</v>
      </c>
      <c r="E12434" t="s">
        <v>10736</v>
      </c>
      <c r="F12434" t="s">
        <v>135</v>
      </c>
      <c r="G12434" t="s">
        <v>29</v>
      </c>
      <c r="H12434" t="s">
        <v>145</v>
      </c>
      <c r="I12434" t="s">
        <v>123</v>
      </c>
      <c r="J12434" t="s">
        <v>189</v>
      </c>
      <c r="K12434" t="s">
        <v>46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t="s">
        <v>170</v>
      </c>
      <c r="N12434">
        <v>756820</v>
      </c>
      <c r="O12434" t="s">
        <v>5900</v>
      </c>
      <c r="P12434" t="s">
        <v>231</v>
      </c>
      <c r="Q12434" t="s">
        <v>49</v>
      </c>
      <c r="R12434" t="s">
        <v>57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">
      <c r="A12435">
        <v>460256</v>
      </c>
      <c r="B12435" t="s">
        <v>58</v>
      </c>
      <c r="C12435" t="s">
        <v>25</v>
      </c>
      <c r="D12435" t="s">
        <v>26</v>
      </c>
      <c r="E12435" t="s">
        <v>134</v>
      </c>
      <c r="F12435" t="s">
        <v>135</v>
      </c>
      <c r="G12435" t="s">
        <v>29</v>
      </c>
      <c r="H12435" t="s">
        <v>148</v>
      </c>
      <c r="I12435" t="s">
        <v>160</v>
      </c>
      <c r="J12435" t="s">
        <v>108</v>
      </c>
      <c r="K12435" t="s">
        <v>46</v>
      </c>
      <c r="L1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t="s">
        <v>32</v>
      </c>
      <c r="N12435">
        <v>574277</v>
      </c>
      <c r="O12435" t="s">
        <v>5900</v>
      </c>
      <c r="P12435" t="s">
        <v>231</v>
      </c>
      <c r="Q12435" t="s">
        <v>49</v>
      </c>
      <c r="R12435" t="s">
        <v>57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">
      <c r="A12436">
        <v>540147</v>
      </c>
      <c r="B12436" t="s">
        <v>271</v>
      </c>
      <c r="C12436" t="s">
        <v>25</v>
      </c>
      <c r="D12436" t="s">
        <v>26</v>
      </c>
      <c r="E12436" t="s">
        <v>10737</v>
      </c>
      <c r="F12436" t="s">
        <v>135</v>
      </c>
      <c r="G12436" t="s">
        <v>29</v>
      </c>
      <c r="H12436" t="s">
        <v>178</v>
      </c>
      <c r="I12436" t="s">
        <v>137</v>
      </c>
      <c r="J12436" t="s">
        <v>108</v>
      </c>
      <c r="K12436" t="s">
        <v>46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t="s">
        <v>32</v>
      </c>
      <c r="N12436">
        <v>697363</v>
      </c>
      <c r="O12436" t="s">
        <v>5900</v>
      </c>
      <c r="P12436" t="s">
        <v>231</v>
      </c>
      <c r="Q12436" t="s">
        <v>49</v>
      </c>
      <c r="R12436" t="s">
        <v>57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">
      <c r="A12437">
        <v>475497</v>
      </c>
      <c r="B12437" t="s">
        <v>39</v>
      </c>
      <c r="C12437" t="s">
        <v>25</v>
      </c>
      <c r="D12437" t="s">
        <v>26</v>
      </c>
      <c r="E12437" t="s">
        <v>134</v>
      </c>
      <c r="F12437" t="s">
        <v>135</v>
      </c>
      <c r="G12437" t="s">
        <v>29</v>
      </c>
      <c r="H12437" t="s">
        <v>176</v>
      </c>
      <c r="I12437" t="s">
        <v>88</v>
      </c>
      <c r="J12437" t="s">
        <v>88</v>
      </c>
      <c r="K12437" t="s">
        <v>46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t="s">
        <v>152</v>
      </c>
      <c r="N12437">
        <v>601952</v>
      </c>
      <c r="O12437" t="s">
        <v>5900</v>
      </c>
      <c r="P12437" t="s">
        <v>491</v>
      </c>
      <c r="Q12437" t="s">
        <v>49</v>
      </c>
      <c r="R12437" t="s">
        <v>57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">
      <c r="A12438">
        <v>292175</v>
      </c>
      <c r="B12438" t="s">
        <v>133</v>
      </c>
      <c r="C12438" t="s">
        <v>25</v>
      </c>
      <c r="D12438" t="s">
        <v>26</v>
      </c>
      <c r="E12438" t="s">
        <v>10738</v>
      </c>
      <c r="F12438" t="s">
        <v>135</v>
      </c>
      <c r="G12438" t="s">
        <v>29</v>
      </c>
      <c r="H12438" t="s">
        <v>226</v>
      </c>
      <c r="I12438" t="s">
        <v>210</v>
      </c>
      <c r="J12438" t="s">
        <v>195</v>
      </c>
      <c r="K12438" t="s">
        <v>46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t="s">
        <v>180</v>
      </c>
      <c r="N12438">
        <v>292172</v>
      </c>
      <c r="O12438" t="s">
        <v>5900</v>
      </c>
      <c r="P12438" t="s">
        <v>491</v>
      </c>
      <c r="Q12438" t="s">
        <v>49</v>
      </c>
      <c r="R12438" t="s">
        <v>57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">
      <c r="A12439">
        <v>603770</v>
      </c>
      <c r="B12439" t="s">
        <v>39</v>
      </c>
      <c r="C12439" t="s">
        <v>25</v>
      </c>
      <c r="D12439" t="s">
        <v>26</v>
      </c>
      <c r="E12439" t="s">
        <v>10739</v>
      </c>
      <c r="F12439" t="s">
        <v>135</v>
      </c>
      <c r="G12439" t="s">
        <v>29</v>
      </c>
      <c r="H12439" t="s">
        <v>241</v>
      </c>
      <c r="I12439" t="s">
        <v>123</v>
      </c>
      <c r="J12439" t="s">
        <v>123</v>
      </c>
      <c r="K12439" t="s">
        <v>46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t="s">
        <v>82</v>
      </c>
      <c r="N12439">
        <v>774705</v>
      </c>
      <c r="O12439" t="s">
        <v>5900</v>
      </c>
      <c r="P12439" t="s">
        <v>491</v>
      </c>
      <c r="Q12439" t="s">
        <v>49</v>
      </c>
      <c r="R12439" t="s">
        <v>57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">
      <c r="A12440">
        <v>750893</v>
      </c>
      <c r="B12440" t="s">
        <v>58</v>
      </c>
      <c r="C12440" t="s">
        <v>25</v>
      </c>
      <c r="D12440" t="s">
        <v>26</v>
      </c>
      <c r="E12440" t="s">
        <v>10740</v>
      </c>
      <c r="F12440" t="s">
        <v>135</v>
      </c>
      <c r="G12440" t="s">
        <v>29</v>
      </c>
      <c r="H12440" t="s">
        <v>180</v>
      </c>
      <c r="I12440" t="s">
        <v>137</v>
      </c>
      <c r="J12440" t="s">
        <v>270</v>
      </c>
      <c r="K12440" t="s">
        <v>46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t="s">
        <v>81</v>
      </c>
      <c r="N12440">
        <v>950297</v>
      </c>
      <c r="O12440" t="s">
        <v>5900</v>
      </c>
      <c r="P12440" t="s">
        <v>491</v>
      </c>
      <c r="Q12440" t="s">
        <v>49</v>
      </c>
      <c r="R12440" t="s">
        <v>57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">
      <c r="A12441">
        <v>535934</v>
      </c>
      <c r="B12441" t="s">
        <v>252</v>
      </c>
      <c r="C12441" t="s">
        <v>25</v>
      </c>
      <c r="D12441" t="s">
        <v>26</v>
      </c>
      <c r="E12441" t="s">
        <v>10741</v>
      </c>
      <c r="F12441" t="s">
        <v>135</v>
      </c>
      <c r="G12441" t="s">
        <v>29</v>
      </c>
      <c r="H12441" t="s">
        <v>244</v>
      </c>
      <c r="I12441" t="s">
        <v>266</v>
      </c>
      <c r="J12441" t="s">
        <v>164</v>
      </c>
      <c r="K12441" t="s">
        <v>46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t="s">
        <v>105</v>
      </c>
      <c r="N12441">
        <v>692444</v>
      </c>
      <c r="O12441" t="s">
        <v>5900</v>
      </c>
      <c r="P12441" t="s">
        <v>186</v>
      </c>
      <c r="Q12441" t="s">
        <v>49</v>
      </c>
      <c r="R12441" t="s">
        <v>57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">
      <c r="A12442">
        <v>385786</v>
      </c>
      <c r="B12442" t="s">
        <v>215</v>
      </c>
      <c r="C12442" t="s">
        <v>25</v>
      </c>
      <c r="D12442" t="s">
        <v>26</v>
      </c>
      <c r="E12442" t="s">
        <v>10742</v>
      </c>
      <c r="F12442" t="s">
        <v>135</v>
      </c>
      <c r="G12442" t="s">
        <v>29</v>
      </c>
      <c r="H12442" t="s">
        <v>217</v>
      </c>
      <c r="I12442" t="s">
        <v>64</v>
      </c>
      <c r="J12442" t="s">
        <v>64</v>
      </c>
      <c r="K12442" t="s">
        <v>46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t="s">
        <v>263</v>
      </c>
      <c r="N12442">
        <v>417643</v>
      </c>
      <c r="O12442" t="s">
        <v>5900</v>
      </c>
      <c r="P12442" t="s">
        <v>186</v>
      </c>
      <c r="Q12442" t="s">
        <v>49</v>
      </c>
      <c r="R12442" t="s">
        <v>57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">
      <c r="A12443">
        <v>286955</v>
      </c>
      <c r="B12443" t="s">
        <v>239</v>
      </c>
      <c r="C12443" t="s">
        <v>25</v>
      </c>
      <c r="D12443" t="s">
        <v>26</v>
      </c>
      <c r="E12443" t="s">
        <v>10743</v>
      </c>
      <c r="F12443" t="s">
        <v>135</v>
      </c>
      <c r="G12443" t="s">
        <v>29</v>
      </c>
      <c r="H12443" t="s">
        <v>226</v>
      </c>
      <c r="I12443" t="s">
        <v>210</v>
      </c>
      <c r="J12443" t="s">
        <v>210</v>
      </c>
      <c r="K12443" t="s">
        <v>46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t="s">
        <v>195</v>
      </c>
      <c r="N12443">
        <v>286952</v>
      </c>
      <c r="O12443" t="s">
        <v>5900</v>
      </c>
      <c r="P12443" t="s">
        <v>186</v>
      </c>
      <c r="Q12443" t="s">
        <v>49</v>
      </c>
      <c r="R12443" t="s">
        <v>57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">
      <c r="A12444">
        <v>1040399</v>
      </c>
      <c r="B12444" t="s">
        <v>128</v>
      </c>
      <c r="C12444" t="s">
        <v>25</v>
      </c>
      <c r="D12444" t="s">
        <v>26</v>
      </c>
      <c r="E12444" t="s">
        <v>10744</v>
      </c>
      <c r="F12444" t="s">
        <v>135</v>
      </c>
      <c r="G12444" t="s">
        <v>29</v>
      </c>
      <c r="H12444" t="s">
        <v>162</v>
      </c>
      <c r="I12444" t="s">
        <v>383</v>
      </c>
      <c r="J12444" t="s">
        <v>90</v>
      </c>
      <c r="K12444" t="s">
        <v>46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t="s">
        <v>285</v>
      </c>
      <c r="N12444">
        <v>1270374</v>
      </c>
      <c r="O12444" t="s">
        <v>5900</v>
      </c>
      <c r="P12444" t="s">
        <v>1024</v>
      </c>
      <c r="Q12444" t="s">
        <v>49</v>
      </c>
      <c r="R12444" t="s">
        <v>57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">
      <c r="A12445">
        <v>438044</v>
      </c>
      <c r="B12445" t="s">
        <v>172</v>
      </c>
      <c r="C12445" t="s">
        <v>25</v>
      </c>
      <c r="D12445" t="s">
        <v>26</v>
      </c>
      <c r="E12445" t="s">
        <v>10745</v>
      </c>
      <c r="F12445" t="s">
        <v>135</v>
      </c>
      <c r="G12445" t="s">
        <v>29</v>
      </c>
      <c r="H12445" t="s">
        <v>224</v>
      </c>
      <c r="I12445" t="s">
        <v>77</v>
      </c>
      <c r="J12445" t="s">
        <v>77</v>
      </c>
      <c r="K12445" t="s">
        <v>46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t="s">
        <v>96</v>
      </c>
      <c r="N12445">
        <v>516107</v>
      </c>
      <c r="O12445" t="s">
        <v>5900</v>
      </c>
      <c r="P12445" t="s">
        <v>1024</v>
      </c>
      <c r="Q12445" t="s">
        <v>49</v>
      </c>
      <c r="R12445" t="s">
        <v>57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">
      <c r="A12446">
        <v>977147</v>
      </c>
      <c r="B12446" t="s">
        <v>246</v>
      </c>
      <c r="C12446" t="s">
        <v>25</v>
      </c>
      <c r="D12446" t="s">
        <v>124</v>
      </c>
      <c r="E12446" t="s">
        <v>10746</v>
      </c>
      <c r="F12446" t="s">
        <v>135</v>
      </c>
      <c r="G12446" t="s">
        <v>29</v>
      </c>
      <c r="H12446" t="s">
        <v>119</v>
      </c>
      <c r="I12446" t="s">
        <v>137</v>
      </c>
      <c r="J12446" t="s">
        <v>163</v>
      </c>
      <c r="K12446" t="s">
        <v>46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t="s">
        <v>164</v>
      </c>
      <c r="N12446">
        <v>1200145</v>
      </c>
      <c r="O12446" t="s">
        <v>5900</v>
      </c>
      <c r="P12446" t="s">
        <v>139</v>
      </c>
      <c r="Q12446" t="s">
        <v>49</v>
      </c>
      <c r="R12446" t="s">
        <v>57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">
      <c r="A12447">
        <v>491197</v>
      </c>
      <c r="B12447" t="s">
        <v>39</v>
      </c>
      <c r="C12447" t="s">
        <v>25</v>
      </c>
      <c r="D12447" t="s">
        <v>67</v>
      </c>
      <c r="E12447" t="s">
        <v>10747</v>
      </c>
      <c r="F12447" t="s">
        <v>135</v>
      </c>
      <c r="G12447" t="s">
        <v>29</v>
      </c>
      <c r="H12447" t="s">
        <v>149</v>
      </c>
      <c r="I12447" t="s">
        <v>137</v>
      </c>
      <c r="J12447" t="s">
        <v>116</v>
      </c>
      <c r="K12447" t="s">
        <v>46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t="s">
        <v>220</v>
      </c>
      <c r="N12447">
        <v>627523</v>
      </c>
      <c r="O12447" t="s">
        <v>5900</v>
      </c>
      <c r="P12447" t="s">
        <v>139</v>
      </c>
      <c r="Q12447" t="s">
        <v>49</v>
      </c>
      <c r="R12447" t="s">
        <v>57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">
      <c r="A12448">
        <v>604150</v>
      </c>
      <c r="B12448" t="s">
        <v>58</v>
      </c>
      <c r="C12448" t="s">
        <v>25</v>
      </c>
      <c r="D12448" t="s">
        <v>67</v>
      </c>
      <c r="E12448" t="s">
        <v>951</v>
      </c>
      <c r="F12448" t="s">
        <v>135</v>
      </c>
      <c r="G12448" t="s">
        <v>29</v>
      </c>
      <c r="H12448" t="s">
        <v>241</v>
      </c>
      <c r="I12448" t="s">
        <v>64</v>
      </c>
      <c r="J12448" t="s">
        <v>64</v>
      </c>
      <c r="K12448" t="s">
        <v>46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t="s">
        <v>263</v>
      </c>
      <c r="N12448">
        <v>775153</v>
      </c>
      <c r="O12448" t="s">
        <v>5900</v>
      </c>
      <c r="P12448" t="s">
        <v>231</v>
      </c>
      <c r="Q12448" t="s">
        <v>49</v>
      </c>
      <c r="R12448" t="s">
        <v>57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">
      <c r="A12449">
        <v>483056</v>
      </c>
      <c r="B12449" t="s">
        <v>24</v>
      </c>
      <c r="C12449" t="s">
        <v>25</v>
      </c>
      <c r="D12449" t="s">
        <v>67</v>
      </c>
      <c r="E12449" t="s">
        <v>10748</v>
      </c>
      <c r="F12449" t="s">
        <v>135</v>
      </c>
      <c r="G12449" t="s">
        <v>29</v>
      </c>
      <c r="H12449" t="s">
        <v>148</v>
      </c>
      <c r="I12449" t="s">
        <v>119</v>
      </c>
      <c r="J12449" t="s">
        <v>107</v>
      </c>
      <c r="K12449" t="s">
        <v>46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t="s">
        <v>119</v>
      </c>
      <c r="N12449">
        <v>614620</v>
      </c>
      <c r="O12449" t="s">
        <v>5900</v>
      </c>
      <c r="P12449" t="s">
        <v>491</v>
      </c>
      <c r="Q12449" t="s">
        <v>49</v>
      </c>
      <c r="R12449" t="s">
        <v>57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">
      <c r="A12450">
        <v>365714</v>
      </c>
      <c r="B12450" t="s">
        <v>172</v>
      </c>
      <c r="C12450" t="s">
        <v>25</v>
      </c>
      <c r="D12450" t="s">
        <v>67</v>
      </c>
      <c r="E12450" t="s">
        <v>10749</v>
      </c>
      <c r="F12450" t="s">
        <v>135</v>
      </c>
      <c r="G12450" t="s">
        <v>29</v>
      </c>
      <c r="H12450" t="s">
        <v>487</v>
      </c>
      <c r="I12450" t="s">
        <v>137</v>
      </c>
      <c r="J12450" t="s">
        <v>152</v>
      </c>
      <c r="K12450" t="s">
        <v>46</v>
      </c>
      <c r="L1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t="s">
        <v>111</v>
      </c>
      <c r="N12450">
        <v>376895</v>
      </c>
      <c r="O12450" t="s">
        <v>5900</v>
      </c>
      <c r="P12450" t="s">
        <v>186</v>
      </c>
      <c r="Q12450" t="s">
        <v>49</v>
      </c>
      <c r="R12450" t="s">
        <v>57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">
      <c r="A12451">
        <v>464677</v>
      </c>
      <c r="B12451" t="s">
        <v>92</v>
      </c>
      <c r="C12451" t="s">
        <v>25</v>
      </c>
      <c r="D12451" t="s">
        <v>67</v>
      </c>
      <c r="E12451" t="s">
        <v>10750</v>
      </c>
      <c r="F12451" t="s">
        <v>135</v>
      </c>
      <c r="G12451" t="s">
        <v>29</v>
      </c>
      <c r="H12451" t="s">
        <v>154</v>
      </c>
      <c r="I12451" t="s">
        <v>137</v>
      </c>
      <c r="J12451" t="s">
        <v>210</v>
      </c>
      <c r="K12451" t="s">
        <v>46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t="s">
        <v>195</v>
      </c>
      <c r="N12451">
        <v>582552</v>
      </c>
      <c r="O12451" t="s">
        <v>5900</v>
      </c>
      <c r="P12451" t="s">
        <v>1024</v>
      </c>
      <c r="Q12451" t="s">
        <v>49</v>
      </c>
      <c r="R12451" t="s">
        <v>57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">
      <c r="A12452">
        <v>800251</v>
      </c>
      <c r="B12452" t="s">
        <v>568</v>
      </c>
      <c r="C12452" t="s">
        <v>25</v>
      </c>
      <c r="D12452" t="s">
        <v>184</v>
      </c>
      <c r="E12452" t="s">
        <v>10751</v>
      </c>
      <c r="F12452" t="s">
        <v>135</v>
      </c>
      <c r="G12452" t="s">
        <v>29</v>
      </c>
      <c r="H12452" t="s">
        <v>152</v>
      </c>
      <c r="I12452" t="s">
        <v>137</v>
      </c>
      <c r="J12452" t="s">
        <v>32</v>
      </c>
      <c r="K12452" t="s">
        <v>46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t="s">
        <v>34</v>
      </c>
      <c r="N12452">
        <v>1005521</v>
      </c>
      <c r="O12452" t="s">
        <v>5900</v>
      </c>
      <c r="P12452" t="s">
        <v>139</v>
      </c>
      <c r="Q12452" t="s">
        <v>49</v>
      </c>
      <c r="R12452" t="s">
        <v>57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">
      <c r="A12453">
        <v>736324</v>
      </c>
      <c r="B12453" t="s">
        <v>201</v>
      </c>
      <c r="C12453" t="s">
        <v>25</v>
      </c>
      <c r="D12453" t="s">
        <v>184</v>
      </c>
      <c r="E12453" t="s">
        <v>10752</v>
      </c>
      <c r="F12453" t="s">
        <v>135</v>
      </c>
      <c r="G12453" t="s">
        <v>29</v>
      </c>
      <c r="H12453" t="s">
        <v>195</v>
      </c>
      <c r="I12453" t="s">
        <v>137</v>
      </c>
      <c r="J12453" t="s">
        <v>270</v>
      </c>
      <c r="K12453" t="s">
        <v>46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t="s">
        <v>81</v>
      </c>
      <c r="N12453">
        <v>933196</v>
      </c>
      <c r="O12453" t="s">
        <v>5900</v>
      </c>
      <c r="P12453" t="s">
        <v>1024</v>
      </c>
      <c r="Q12453" t="s">
        <v>49</v>
      </c>
      <c r="R12453" t="s">
        <v>57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">
      <c r="A12454">
        <v>699903</v>
      </c>
      <c r="B12454" t="s">
        <v>215</v>
      </c>
      <c r="C12454" t="s">
        <v>25</v>
      </c>
      <c r="D12454" t="s">
        <v>72</v>
      </c>
      <c r="E12454" t="s">
        <v>10753</v>
      </c>
      <c r="F12454" t="s">
        <v>135</v>
      </c>
      <c r="G12454" t="s">
        <v>29</v>
      </c>
      <c r="H12454" t="s">
        <v>210</v>
      </c>
      <c r="I12454" t="s">
        <v>75</v>
      </c>
      <c r="J12454" t="s">
        <v>183</v>
      </c>
      <c r="K12454" t="s">
        <v>46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t="s">
        <v>270</v>
      </c>
      <c r="N12454">
        <v>891528</v>
      </c>
      <c r="O12454" t="s">
        <v>5900</v>
      </c>
      <c r="P12454" t="s">
        <v>231</v>
      </c>
      <c r="Q12454" t="s">
        <v>49</v>
      </c>
      <c r="R12454" t="s">
        <v>57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">
      <c r="A12455">
        <v>470907</v>
      </c>
      <c r="B12455" t="s">
        <v>208</v>
      </c>
      <c r="C12455" t="s">
        <v>25</v>
      </c>
      <c r="D12455" t="s">
        <v>72</v>
      </c>
      <c r="E12455" t="s">
        <v>10754</v>
      </c>
      <c r="F12455" t="s">
        <v>135</v>
      </c>
      <c r="G12455" t="s">
        <v>29</v>
      </c>
      <c r="H12455" t="s">
        <v>154</v>
      </c>
      <c r="I12455" t="s">
        <v>160</v>
      </c>
      <c r="J12455" t="s">
        <v>181</v>
      </c>
      <c r="K12455" t="s">
        <v>46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t="s">
        <v>160</v>
      </c>
      <c r="N12455">
        <v>594623</v>
      </c>
      <c r="O12455" t="s">
        <v>5900</v>
      </c>
      <c r="P12455" t="s">
        <v>491</v>
      </c>
      <c r="Q12455" t="s">
        <v>49</v>
      </c>
      <c r="R12455" t="s">
        <v>57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">
      <c r="A12456">
        <v>825875</v>
      </c>
      <c r="B12456" t="s">
        <v>39</v>
      </c>
      <c r="C12456" t="s">
        <v>25</v>
      </c>
      <c r="D12456" t="s">
        <v>72</v>
      </c>
      <c r="E12456" t="s">
        <v>10755</v>
      </c>
      <c r="F12456" t="s">
        <v>135</v>
      </c>
      <c r="G12456" t="s">
        <v>29</v>
      </c>
      <c r="H12456" t="s">
        <v>152</v>
      </c>
      <c r="I12456" t="s">
        <v>164</v>
      </c>
      <c r="J12456" t="s">
        <v>164</v>
      </c>
      <c r="K12456" t="s">
        <v>46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t="s">
        <v>105</v>
      </c>
      <c r="N12456">
        <v>1034706</v>
      </c>
      <c r="O12456" t="s">
        <v>5900</v>
      </c>
      <c r="P12456" t="s">
        <v>186</v>
      </c>
      <c r="Q12456" t="s">
        <v>49</v>
      </c>
      <c r="R12456" t="s">
        <v>57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">
      <c r="A12457">
        <v>521181</v>
      </c>
      <c r="B12457" t="s">
        <v>215</v>
      </c>
      <c r="C12457" t="s">
        <v>25</v>
      </c>
      <c r="D12457" t="s">
        <v>72</v>
      </c>
      <c r="E12457" t="s">
        <v>10756</v>
      </c>
      <c r="F12457" t="s">
        <v>135</v>
      </c>
      <c r="G12457" t="s">
        <v>29</v>
      </c>
      <c r="H12457" t="s">
        <v>188</v>
      </c>
      <c r="I12457" t="s">
        <v>274</v>
      </c>
      <c r="J12457" t="s">
        <v>163</v>
      </c>
      <c r="K12457" t="s">
        <v>46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t="s">
        <v>164</v>
      </c>
      <c r="N12457">
        <v>673933</v>
      </c>
      <c r="O12457" t="s">
        <v>5900</v>
      </c>
      <c r="P12457" t="s">
        <v>1024</v>
      </c>
      <c r="Q12457" t="s">
        <v>49</v>
      </c>
      <c r="R12457" t="s">
        <v>57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">
      <c r="A12458">
        <v>347872</v>
      </c>
      <c r="B12458" t="s">
        <v>215</v>
      </c>
      <c r="C12458" t="s">
        <v>25</v>
      </c>
      <c r="D12458" t="s">
        <v>50</v>
      </c>
      <c r="E12458" t="s">
        <v>10757</v>
      </c>
      <c r="F12458" t="s">
        <v>135</v>
      </c>
      <c r="G12458" t="s">
        <v>29</v>
      </c>
      <c r="H12458" t="s">
        <v>238</v>
      </c>
      <c r="I12458" t="s">
        <v>137</v>
      </c>
      <c r="J12458" t="s">
        <v>88</v>
      </c>
      <c r="K12458" t="s">
        <v>46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t="s">
        <v>152</v>
      </c>
      <c r="N12458">
        <v>348631</v>
      </c>
      <c r="O12458" t="s">
        <v>5900</v>
      </c>
      <c r="P12458" t="s">
        <v>491</v>
      </c>
      <c r="Q12458" t="s">
        <v>49</v>
      </c>
      <c r="R12458" t="s">
        <v>57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">
      <c r="A12459">
        <v>464441</v>
      </c>
      <c r="B12459" t="s">
        <v>128</v>
      </c>
      <c r="C12459" t="s">
        <v>25</v>
      </c>
      <c r="D12459" t="s">
        <v>50</v>
      </c>
      <c r="E12459" t="s">
        <v>10758</v>
      </c>
      <c r="F12459" t="s">
        <v>135</v>
      </c>
      <c r="G12459" t="s">
        <v>29</v>
      </c>
      <c r="H12459" t="s">
        <v>154</v>
      </c>
      <c r="I12459" t="s">
        <v>101</v>
      </c>
      <c r="J12459" t="s">
        <v>195</v>
      </c>
      <c r="K12459" t="s">
        <v>46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t="s">
        <v>180</v>
      </c>
      <c r="N12459">
        <v>582125</v>
      </c>
      <c r="O12459" t="s">
        <v>5900</v>
      </c>
      <c r="P12459" t="s">
        <v>491</v>
      </c>
      <c r="Q12459" t="s">
        <v>49</v>
      </c>
      <c r="R12459" t="s">
        <v>57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">
      <c r="A12460">
        <v>874923</v>
      </c>
      <c r="B12460" t="s">
        <v>128</v>
      </c>
      <c r="C12460" t="s">
        <v>25</v>
      </c>
      <c r="D12460" t="s">
        <v>50</v>
      </c>
      <c r="E12460" t="s">
        <v>10759</v>
      </c>
      <c r="F12460" t="s">
        <v>135</v>
      </c>
      <c r="G12460" t="s">
        <v>29</v>
      </c>
      <c r="H12460" t="s">
        <v>107</v>
      </c>
      <c r="I12460" t="s">
        <v>137</v>
      </c>
      <c r="J12460" t="s">
        <v>122</v>
      </c>
      <c r="K12460" t="s">
        <v>46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t="s">
        <v>204</v>
      </c>
      <c r="N12460">
        <v>1089424</v>
      </c>
      <c r="O12460" t="s">
        <v>5900</v>
      </c>
      <c r="P12460" t="s">
        <v>186</v>
      </c>
      <c r="Q12460" t="s">
        <v>49</v>
      </c>
      <c r="R12460" t="s">
        <v>57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">
      <c r="A12461">
        <v>364740</v>
      </c>
      <c r="B12461" t="s">
        <v>58</v>
      </c>
      <c r="C12461" t="s">
        <v>25</v>
      </c>
      <c r="D12461" t="s">
        <v>141</v>
      </c>
      <c r="E12461" t="s">
        <v>10760</v>
      </c>
      <c r="F12461" t="s">
        <v>135</v>
      </c>
      <c r="G12461" t="s">
        <v>29</v>
      </c>
      <c r="H12461" t="s">
        <v>487</v>
      </c>
      <c r="I12461" t="s">
        <v>116</v>
      </c>
      <c r="J12461" t="s">
        <v>116</v>
      </c>
      <c r="K12461" t="s">
        <v>46</v>
      </c>
      <c r="L1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t="s">
        <v>220</v>
      </c>
      <c r="N12461">
        <v>375472</v>
      </c>
      <c r="O12461" t="s">
        <v>5900</v>
      </c>
      <c r="P12461" t="s">
        <v>186</v>
      </c>
      <c r="Q12461" t="s">
        <v>49</v>
      </c>
      <c r="R12461" t="s">
        <v>57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">
      <c r="A12462">
        <v>1031816</v>
      </c>
      <c r="B12462" t="s">
        <v>512</v>
      </c>
      <c r="C12462" t="s">
        <v>25</v>
      </c>
      <c r="D12462" t="s">
        <v>211</v>
      </c>
      <c r="E12462" t="s">
        <v>134</v>
      </c>
      <c r="F12462" t="s">
        <v>135</v>
      </c>
      <c r="G12462" t="s">
        <v>29</v>
      </c>
      <c r="H12462" t="s">
        <v>116</v>
      </c>
      <c r="I12462" t="s">
        <v>304</v>
      </c>
      <c r="J12462" t="s">
        <v>122</v>
      </c>
      <c r="K12462" t="s">
        <v>46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t="s">
        <v>204</v>
      </c>
      <c r="N12462">
        <v>1261270</v>
      </c>
      <c r="O12462" t="s">
        <v>5900</v>
      </c>
      <c r="P12462" t="s">
        <v>139</v>
      </c>
      <c r="Q12462" t="s">
        <v>49</v>
      </c>
      <c r="R12462" t="s">
        <v>57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">
      <c r="A12463">
        <v>369434</v>
      </c>
      <c r="B12463" t="s">
        <v>133</v>
      </c>
      <c r="C12463" t="s">
        <v>25</v>
      </c>
      <c r="D12463" t="s">
        <v>26</v>
      </c>
      <c r="E12463" t="s">
        <v>10761</v>
      </c>
      <c r="F12463" t="s">
        <v>135</v>
      </c>
      <c r="G12463" t="s">
        <v>29</v>
      </c>
      <c r="H12463" t="s">
        <v>54</v>
      </c>
      <c r="I12463" t="s">
        <v>189</v>
      </c>
      <c r="J12463" t="s">
        <v>189</v>
      </c>
      <c r="K12463" t="s">
        <v>46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t="s">
        <v>170</v>
      </c>
      <c r="N12463">
        <v>385208</v>
      </c>
      <c r="O12463" t="s">
        <v>5900</v>
      </c>
      <c r="P12463" t="s">
        <v>139</v>
      </c>
      <c r="Q12463" t="s">
        <v>49</v>
      </c>
      <c r="R12463" t="s">
        <v>57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">
      <c r="A12464">
        <v>480933</v>
      </c>
      <c r="B12464" t="s">
        <v>436</v>
      </c>
      <c r="C12464" t="s">
        <v>25</v>
      </c>
      <c r="D12464" t="s">
        <v>26</v>
      </c>
      <c r="E12464" t="s">
        <v>10762</v>
      </c>
      <c r="F12464" t="s">
        <v>135</v>
      </c>
      <c r="G12464" t="s">
        <v>29</v>
      </c>
      <c r="H12464" t="s">
        <v>148</v>
      </c>
      <c r="I12464" t="s">
        <v>160</v>
      </c>
      <c r="J12464" t="s">
        <v>181</v>
      </c>
      <c r="K12464" t="s">
        <v>46</v>
      </c>
      <c r="L1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t="s">
        <v>160</v>
      </c>
      <c r="N12464">
        <v>611541</v>
      </c>
      <c r="O12464" t="s">
        <v>5900</v>
      </c>
      <c r="P12464" t="s">
        <v>139</v>
      </c>
      <c r="Q12464" t="s">
        <v>49</v>
      </c>
      <c r="R12464" t="s">
        <v>57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">
      <c r="A12465">
        <v>500130</v>
      </c>
      <c r="B12465" t="s">
        <v>128</v>
      </c>
      <c r="C12465" t="s">
        <v>25</v>
      </c>
      <c r="D12465" t="s">
        <v>26</v>
      </c>
      <c r="E12465" t="s">
        <v>10763</v>
      </c>
      <c r="F12465" t="s">
        <v>135</v>
      </c>
      <c r="G12465" t="s">
        <v>29</v>
      </c>
      <c r="H12465" t="s">
        <v>251</v>
      </c>
      <c r="I12465" t="s">
        <v>261</v>
      </c>
      <c r="J12465" t="s">
        <v>180</v>
      </c>
      <c r="K12465" t="s">
        <v>46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t="s">
        <v>88</v>
      </c>
      <c r="N12465">
        <v>642235</v>
      </c>
      <c r="O12465" t="s">
        <v>5900</v>
      </c>
      <c r="P12465" t="s">
        <v>491</v>
      </c>
      <c r="Q12465" t="s">
        <v>49</v>
      </c>
      <c r="R12465" t="s">
        <v>57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">
      <c r="A12466">
        <v>453204</v>
      </c>
      <c r="B12466" t="s">
        <v>215</v>
      </c>
      <c r="C12466" t="s">
        <v>25</v>
      </c>
      <c r="D12466" t="s">
        <v>26</v>
      </c>
      <c r="E12466" t="s">
        <v>10764</v>
      </c>
      <c r="F12466" t="s">
        <v>135</v>
      </c>
      <c r="G12466" t="s">
        <v>29</v>
      </c>
      <c r="H12466" t="s">
        <v>198</v>
      </c>
      <c r="I12466" t="s">
        <v>137</v>
      </c>
      <c r="J12466" t="s">
        <v>195</v>
      </c>
      <c r="K12466" t="s">
        <v>46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t="s">
        <v>180</v>
      </c>
      <c r="N12466">
        <v>560085</v>
      </c>
      <c r="O12466" t="s">
        <v>5900</v>
      </c>
      <c r="P12466" t="s">
        <v>491</v>
      </c>
      <c r="Q12466" t="s">
        <v>49</v>
      </c>
      <c r="R12466" t="s">
        <v>57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">
      <c r="A12467">
        <v>565771</v>
      </c>
      <c r="B12467" t="s">
        <v>208</v>
      </c>
      <c r="C12467" t="s">
        <v>25</v>
      </c>
      <c r="D12467" t="s">
        <v>26</v>
      </c>
      <c r="E12467" t="s">
        <v>10765</v>
      </c>
      <c r="F12467" t="s">
        <v>135</v>
      </c>
      <c r="G12467" t="s">
        <v>29</v>
      </c>
      <c r="H12467" t="s">
        <v>144</v>
      </c>
      <c r="I12467" t="s">
        <v>160</v>
      </c>
      <c r="J12467" t="s">
        <v>160</v>
      </c>
      <c r="K12467" t="s">
        <v>46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t="s">
        <v>108</v>
      </c>
      <c r="N12467">
        <v>727853</v>
      </c>
      <c r="O12467" t="s">
        <v>5900</v>
      </c>
      <c r="P12467" t="s">
        <v>186</v>
      </c>
      <c r="Q12467" t="s">
        <v>49</v>
      </c>
      <c r="R12467" t="s">
        <v>57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">
      <c r="A12468">
        <v>374445</v>
      </c>
      <c r="B12468" t="s">
        <v>58</v>
      </c>
      <c r="C12468" t="s">
        <v>25</v>
      </c>
      <c r="D12468" t="s">
        <v>67</v>
      </c>
      <c r="E12468" t="s">
        <v>951</v>
      </c>
      <c r="F12468" t="s">
        <v>135</v>
      </c>
      <c r="G12468" t="s">
        <v>29</v>
      </c>
      <c r="H12468" t="s">
        <v>54</v>
      </c>
      <c r="I12468" t="s">
        <v>44</v>
      </c>
      <c r="J12468" t="s">
        <v>119</v>
      </c>
      <c r="K12468" t="s">
        <v>46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t="s">
        <v>162</v>
      </c>
      <c r="N12468">
        <v>395604</v>
      </c>
      <c r="O12468" t="s">
        <v>5900</v>
      </c>
      <c r="P12468" t="s">
        <v>139</v>
      </c>
      <c r="Q12468" t="s">
        <v>49</v>
      </c>
      <c r="R12468" t="s">
        <v>57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">
      <c r="A12469">
        <v>1037462</v>
      </c>
      <c r="B12469" t="s">
        <v>215</v>
      </c>
      <c r="C12469" t="s">
        <v>25</v>
      </c>
      <c r="D12469" t="s">
        <v>67</v>
      </c>
      <c r="E12469" t="s">
        <v>10766</v>
      </c>
      <c r="F12469" t="s">
        <v>135</v>
      </c>
      <c r="G12469" t="s">
        <v>29</v>
      </c>
      <c r="H12469" t="s">
        <v>162</v>
      </c>
      <c r="I12469" t="s">
        <v>137</v>
      </c>
      <c r="J12469" t="s">
        <v>266</v>
      </c>
      <c r="K12469" t="s">
        <v>46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t="s">
        <v>267</v>
      </c>
      <c r="N12469">
        <v>1267355</v>
      </c>
      <c r="O12469" t="s">
        <v>5900</v>
      </c>
      <c r="P12469" t="s">
        <v>231</v>
      </c>
      <c r="Q12469" t="s">
        <v>49</v>
      </c>
      <c r="R12469" t="s">
        <v>57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">
      <c r="A12470">
        <v>479389</v>
      </c>
      <c r="B12470" t="s">
        <v>92</v>
      </c>
      <c r="C12470" t="s">
        <v>25</v>
      </c>
      <c r="D12470" t="s">
        <v>67</v>
      </c>
      <c r="E12470" t="s">
        <v>10767</v>
      </c>
      <c r="F12470" t="s">
        <v>135</v>
      </c>
      <c r="G12470" t="s">
        <v>29</v>
      </c>
      <c r="H12470" t="s">
        <v>176</v>
      </c>
      <c r="I12470" t="s">
        <v>101</v>
      </c>
      <c r="J12470" t="s">
        <v>160</v>
      </c>
      <c r="K12470" t="s">
        <v>46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t="s">
        <v>108</v>
      </c>
      <c r="N12470">
        <v>609109</v>
      </c>
      <c r="O12470" t="s">
        <v>5900</v>
      </c>
      <c r="P12470" t="s">
        <v>186</v>
      </c>
      <c r="Q12470" t="s">
        <v>49</v>
      </c>
      <c r="R12470" t="s">
        <v>57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">
      <c r="A12471">
        <v>462696</v>
      </c>
      <c r="B12471" t="s">
        <v>58</v>
      </c>
      <c r="C12471" t="s">
        <v>25</v>
      </c>
      <c r="D12471" t="s">
        <v>202</v>
      </c>
      <c r="E12471" t="s">
        <v>4861</v>
      </c>
      <c r="F12471" t="s">
        <v>135</v>
      </c>
      <c r="G12471" t="s">
        <v>29</v>
      </c>
      <c r="H12471" t="s">
        <v>154</v>
      </c>
      <c r="I12471" t="s">
        <v>137</v>
      </c>
      <c r="J12471" t="s">
        <v>64</v>
      </c>
      <c r="K12471" t="s">
        <v>46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t="s">
        <v>263</v>
      </c>
      <c r="N12471">
        <v>578990</v>
      </c>
      <c r="O12471" t="s">
        <v>5900</v>
      </c>
      <c r="P12471" t="s">
        <v>491</v>
      </c>
      <c r="Q12471" t="s">
        <v>49</v>
      </c>
      <c r="R12471" t="s">
        <v>57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">
      <c r="A12472">
        <v>862494</v>
      </c>
      <c r="B12472" t="s">
        <v>120</v>
      </c>
      <c r="C12472" t="s">
        <v>25</v>
      </c>
      <c r="D12472" t="s">
        <v>67</v>
      </c>
      <c r="E12472" t="s">
        <v>10768</v>
      </c>
      <c r="F12472" t="s">
        <v>135</v>
      </c>
      <c r="G12472" t="s">
        <v>29</v>
      </c>
      <c r="H12472" t="s">
        <v>111</v>
      </c>
      <c r="I12472" t="s">
        <v>101</v>
      </c>
      <c r="J12472" t="s">
        <v>163</v>
      </c>
      <c r="K12472" t="s">
        <v>46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t="s">
        <v>164</v>
      </c>
      <c r="N12472">
        <v>1075534</v>
      </c>
      <c r="O12472" t="s">
        <v>5900</v>
      </c>
      <c r="P12472" t="s">
        <v>231</v>
      </c>
      <c r="Q12472" t="s">
        <v>49</v>
      </c>
      <c r="R12472" t="s">
        <v>57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">
      <c r="A12473">
        <v>430405</v>
      </c>
      <c r="B12473" t="s">
        <v>246</v>
      </c>
      <c r="C12473" t="s">
        <v>25</v>
      </c>
      <c r="D12473" t="s">
        <v>202</v>
      </c>
      <c r="E12473" t="s">
        <v>10769</v>
      </c>
      <c r="F12473" t="s">
        <v>135</v>
      </c>
      <c r="G12473" t="s">
        <v>29</v>
      </c>
      <c r="H12473" t="s">
        <v>151</v>
      </c>
      <c r="I12473" t="s">
        <v>285</v>
      </c>
      <c r="J12473" t="s">
        <v>189</v>
      </c>
      <c r="K12473" t="s">
        <v>46</v>
      </c>
      <c r="L1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t="s">
        <v>170</v>
      </c>
      <c r="N12473">
        <v>510431</v>
      </c>
      <c r="O12473" t="s">
        <v>5900</v>
      </c>
      <c r="P12473" t="s">
        <v>139</v>
      </c>
      <c r="Q12473" t="s">
        <v>49</v>
      </c>
      <c r="R12473" t="s">
        <v>57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">
      <c r="A12474">
        <v>533316</v>
      </c>
      <c r="B12474" t="s">
        <v>128</v>
      </c>
      <c r="C12474" t="s">
        <v>25</v>
      </c>
      <c r="D12474" t="s">
        <v>124</v>
      </c>
      <c r="E12474" t="s">
        <v>10770</v>
      </c>
      <c r="F12474" t="s">
        <v>135</v>
      </c>
      <c r="G12474" t="s">
        <v>29</v>
      </c>
      <c r="H12474" t="s">
        <v>244</v>
      </c>
      <c r="I12474" t="s">
        <v>75</v>
      </c>
      <c r="J12474" t="s">
        <v>177</v>
      </c>
      <c r="K12474" t="s">
        <v>46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t="s">
        <v>207</v>
      </c>
      <c r="N12474">
        <v>689350</v>
      </c>
      <c r="O12474" t="s">
        <v>5900</v>
      </c>
      <c r="P12474" t="s">
        <v>139</v>
      </c>
      <c r="Q12474" t="s">
        <v>49</v>
      </c>
      <c r="R12474" t="s">
        <v>57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">
      <c r="A12475">
        <v>350206</v>
      </c>
      <c r="B12475" t="s">
        <v>39</v>
      </c>
      <c r="C12475" t="s">
        <v>25</v>
      </c>
      <c r="D12475" t="s">
        <v>124</v>
      </c>
      <c r="E12475" t="s">
        <v>636</v>
      </c>
      <c r="F12475" t="s">
        <v>135</v>
      </c>
      <c r="G12475" t="s">
        <v>29</v>
      </c>
      <c r="H12475" t="s">
        <v>657</v>
      </c>
      <c r="I12475" t="s">
        <v>178</v>
      </c>
      <c r="J12475" t="s">
        <v>251</v>
      </c>
      <c r="K12475" t="s">
        <v>46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t="s">
        <v>188</v>
      </c>
      <c r="N12475">
        <v>352184</v>
      </c>
      <c r="O12475" t="s">
        <v>5900</v>
      </c>
      <c r="P12475" t="s">
        <v>139</v>
      </c>
      <c r="Q12475" t="s">
        <v>49</v>
      </c>
      <c r="R12475" t="s">
        <v>57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">
      <c r="A12476">
        <v>379665</v>
      </c>
      <c r="B12476" t="s">
        <v>252</v>
      </c>
      <c r="C12476" t="s">
        <v>25</v>
      </c>
      <c r="D12476" t="s">
        <v>124</v>
      </c>
      <c r="E12476" t="s">
        <v>10771</v>
      </c>
      <c r="F12476" t="s">
        <v>135</v>
      </c>
      <c r="G12476" t="s">
        <v>29</v>
      </c>
      <c r="H12476" t="s">
        <v>55</v>
      </c>
      <c r="I12476" t="s">
        <v>297</v>
      </c>
      <c r="J12476" t="s">
        <v>244</v>
      </c>
      <c r="K12476" t="s">
        <v>46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t="s">
        <v>178</v>
      </c>
      <c r="N12476">
        <v>406329</v>
      </c>
      <c r="O12476" t="s">
        <v>5900</v>
      </c>
      <c r="P12476" t="s">
        <v>139</v>
      </c>
      <c r="Q12476" t="s">
        <v>49</v>
      </c>
      <c r="R12476" t="s">
        <v>57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">
      <c r="A12477">
        <v>565967</v>
      </c>
      <c r="B12477" t="s">
        <v>39</v>
      </c>
      <c r="C12477" t="s">
        <v>25</v>
      </c>
      <c r="D12477" t="s">
        <v>124</v>
      </c>
      <c r="E12477" t="s">
        <v>10772</v>
      </c>
      <c r="F12477" t="s">
        <v>135</v>
      </c>
      <c r="G12477" t="s">
        <v>29</v>
      </c>
      <c r="H12477" t="s">
        <v>144</v>
      </c>
      <c r="I12477" t="s">
        <v>75</v>
      </c>
      <c r="J12477" t="s">
        <v>181</v>
      </c>
      <c r="K12477" t="s">
        <v>46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t="s">
        <v>160</v>
      </c>
      <c r="N12477">
        <v>728097</v>
      </c>
      <c r="O12477" t="s">
        <v>5900</v>
      </c>
      <c r="P12477" t="s">
        <v>139</v>
      </c>
      <c r="Q12477" t="s">
        <v>49</v>
      </c>
      <c r="R12477" t="s">
        <v>57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">
      <c r="A12478">
        <v>363367</v>
      </c>
      <c r="B12478" t="s">
        <v>128</v>
      </c>
      <c r="C12478" t="s">
        <v>25</v>
      </c>
      <c r="D12478" t="s">
        <v>124</v>
      </c>
      <c r="E12478" t="s">
        <v>10773</v>
      </c>
      <c r="F12478" t="s">
        <v>135</v>
      </c>
      <c r="G12478" t="s">
        <v>29</v>
      </c>
      <c r="H12478" t="s">
        <v>230</v>
      </c>
      <c r="I12478" t="s">
        <v>210</v>
      </c>
      <c r="J12478" t="s">
        <v>210</v>
      </c>
      <c r="K12478" t="s">
        <v>46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t="s">
        <v>195</v>
      </c>
      <c r="N12478">
        <v>373300</v>
      </c>
      <c r="O12478" t="s">
        <v>5900</v>
      </c>
      <c r="P12478" t="s">
        <v>491</v>
      </c>
      <c r="Q12478" t="s">
        <v>49</v>
      </c>
      <c r="R12478" t="s">
        <v>57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">
      <c r="A12479">
        <v>834961</v>
      </c>
      <c r="B12479" t="s">
        <v>99</v>
      </c>
      <c r="C12479" t="s">
        <v>25</v>
      </c>
      <c r="D12479" t="s">
        <v>124</v>
      </c>
      <c r="E12479" t="s">
        <v>10774</v>
      </c>
      <c r="F12479" t="s">
        <v>135</v>
      </c>
      <c r="G12479" t="s">
        <v>29</v>
      </c>
      <c r="H12479" t="s">
        <v>111</v>
      </c>
      <c r="I12479" t="s">
        <v>122</v>
      </c>
      <c r="J12479" t="s">
        <v>189</v>
      </c>
      <c r="K12479" t="s">
        <v>46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t="s">
        <v>170</v>
      </c>
      <c r="N12479">
        <v>1044864</v>
      </c>
      <c r="O12479" t="s">
        <v>5900</v>
      </c>
      <c r="P12479" t="s">
        <v>491</v>
      </c>
      <c r="Q12479" t="s">
        <v>49</v>
      </c>
      <c r="R12479" t="s">
        <v>57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">
      <c r="A12480">
        <v>806487</v>
      </c>
      <c r="B12480" t="s">
        <v>39</v>
      </c>
      <c r="C12480" t="s">
        <v>25</v>
      </c>
      <c r="D12480" t="s">
        <v>124</v>
      </c>
      <c r="E12480" t="s">
        <v>10775</v>
      </c>
      <c r="F12480" t="s">
        <v>135</v>
      </c>
      <c r="G12480" t="s">
        <v>29</v>
      </c>
      <c r="H12480" t="s">
        <v>152</v>
      </c>
      <c r="I12480" t="s">
        <v>105</v>
      </c>
      <c r="J12480" t="s">
        <v>105</v>
      </c>
      <c r="K12480" t="s">
        <v>46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t="s">
        <v>31</v>
      </c>
      <c r="N12480">
        <v>1012672</v>
      </c>
      <c r="O12480" t="s">
        <v>5900</v>
      </c>
      <c r="P12480" t="s">
        <v>491</v>
      </c>
      <c r="Q12480" t="s">
        <v>49</v>
      </c>
      <c r="R12480" t="s">
        <v>57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">
      <c r="A12481">
        <v>497226</v>
      </c>
      <c r="B12481" t="s">
        <v>257</v>
      </c>
      <c r="C12481" t="s">
        <v>25</v>
      </c>
      <c r="D12481" t="s">
        <v>124</v>
      </c>
      <c r="E12481" t="s">
        <v>2566</v>
      </c>
      <c r="F12481" t="s">
        <v>135</v>
      </c>
      <c r="G12481" t="s">
        <v>29</v>
      </c>
      <c r="H12481" t="s">
        <v>149</v>
      </c>
      <c r="I12481" t="s">
        <v>101</v>
      </c>
      <c r="J12481" t="s">
        <v>30</v>
      </c>
      <c r="K12481" t="s">
        <v>46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t="s">
        <v>210</v>
      </c>
      <c r="N12481">
        <v>637404</v>
      </c>
      <c r="O12481" t="s">
        <v>5900</v>
      </c>
      <c r="P12481" t="s">
        <v>491</v>
      </c>
      <c r="Q12481" t="s">
        <v>49</v>
      </c>
      <c r="R12481" t="s">
        <v>57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">
      <c r="A12482">
        <v>762298</v>
      </c>
      <c r="B12482" t="s">
        <v>39</v>
      </c>
      <c r="C12482" t="s">
        <v>25</v>
      </c>
      <c r="D12482" t="s">
        <v>124</v>
      </c>
      <c r="E12482" t="s">
        <v>10776</v>
      </c>
      <c r="F12482" t="s">
        <v>135</v>
      </c>
      <c r="G12482" t="s">
        <v>29</v>
      </c>
      <c r="H12482" t="s">
        <v>180</v>
      </c>
      <c r="I12482" t="s">
        <v>270</v>
      </c>
      <c r="J12482" t="s">
        <v>81</v>
      </c>
      <c r="K12482" t="s">
        <v>46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t="s">
        <v>89</v>
      </c>
      <c r="N12482">
        <v>962811</v>
      </c>
      <c r="O12482" t="s">
        <v>5900</v>
      </c>
      <c r="P12482" t="s">
        <v>186</v>
      </c>
      <c r="Q12482" t="s">
        <v>49</v>
      </c>
      <c r="R12482" t="s">
        <v>57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">
      <c r="A12483">
        <v>453589</v>
      </c>
      <c r="B12483" t="s">
        <v>252</v>
      </c>
      <c r="C12483" t="s">
        <v>25</v>
      </c>
      <c r="D12483" t="s">
        <v>124</v>
      </c>
      <c r="E12483" t="s">
        <v>10777</v>
      </c>
      <c r="F12483" t="s">
        <v>135</v>
      </c>
      <c r="G12483" t="s">
        <v>29</v>
      </c>
      <c r="H12483" t="s">
        <v>198</v>
      </c>
      <c r="I12483" t="s">
        <v>137</v>
      </c>
      <c r="J12483" t="s">
        <v>97</v>
      </c>
      <c r="K12483" t="s">
        <v>46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t="s">
        <v>53</v>
      </c>
      <c r="N12483">
        <v>560897</v>
      </c>
      <c r="O12483" t="s">
        <v>5900</v>
      </c>
      <c r="P12483" t="s">
        <v>186</v>
      </c>
      <c r="Q12483" t="s">
        <v>49</v>
      </c>
      <c r="R12483" t="s">
        <v>57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">
      <c r="A12484">
        <v>526074</v>
      </c>
      <c r="B12484" t="s">
        <v>92</v>
      </c>
      <c r="C12484" t="s">
        <v>25</v>
      </c>
      <c r="D12484" t="s">
        <v>124</v>
      </c>
      <c r="E12484" t="s">
        <v>10778</v>
      </c>
      <c r="F12484" t="s">
        <v>135</v>
      </c>
      <c r="G12484" t="s">
        <v>29</v>
      </c>
      <c r="H12484" t="s">
        <v>244</v>
      </c>
      <c r="I12484" t="s">
        <v>163</v>
      </c>
      <c r="J12484" t="s">
        <v>163</v>
      </c>
      <c r="K12484" t="s">
        <v>46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t="s">
        <v>164</v>
      </c>
      <c r="N12484">
        <v>680619</v>
      </c>
      <c r="O12484" t="s">
        <v>5900</v>
      </c>
      <c r="P12484" t="s">
        <v>1024</v>
      </c>
      <c r="Q12484" t="s">
        <v>49</v>
      </c>
      <c r="R12484" t="s">
        <v>57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">
      <c r="A12485">
        <v>1048475</v>
      </c>
      <c r="B12485" t="s">
        <v>39</v>
      </c>
      <c r="C12485" t="s">
        <v>25</v>
      </c>
      <c r="D12485" t="s">
        <v>67</v>
      </c>
      <c r="E12485" t="s">
        <v>10779</v>
      </c>
      <c r="F12485" t="s">
        <v>135</v>
      </c>
      <c r="G12485" t="s">
        <v>29</v>
      </c>
      <c r="H12485" t="s">
        <v>116</v>
      </c>
      <c r="I12485" t="s">
        <v>333</v>
      </c>
      <c r="J12485" t="s">
        <v>160</v>
      </c>
      <c r="K12485" t="s">
        <v>46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t="s">
        <v>108</v>
      </c>
      <c r="N12485">
        <v>1279810</v>
      </c>
      <c r="O12485" t="s">
        <v>5900</v>
      </c>
      <c r="P12485" t="s">
        <v>139</v>
      </c>
      <c r="Q12485" t="s">
        <v>49</v>
      </c>
      <c r="R12485" t="s">
        <v>57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">
      <c r="A12486">
        <v>480457</v>
      </c>
      <c r="B12486" t="s">
        <v>128</v>
      </c>
      <c r="C12486" t="s">
        <v>25</v>
      </c>
      <c r="D12486" t="s">
        <v>67</v>
      </c>
      <c r="E12486" t="s">
        <v>10780</v>
      </c>
      <c r="F12486" t="s">
        <v>135</v>
      </c>
      <c r="G12486" t="s">
        <v>29</v>
      </c>
      <c r="H12486" t="s">
        <v>148</v>
      </c>
      <c r="I12486" t="s">
        <v>137</v>
      </c>
      <c r="J12486" t="s">
        <v>116</v>
      </c>
      <c r="K12486" t="s">
        <v>46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t="s">
        <v>220</v>
      </c>
      <c r="N12486">
        <v>610800</v>
      </c>
      <c r="O12486" t="s">
        <v>5900</v>
      </c>
      <c r="P12486" t="s">
        <v>139</v>
      </c>
      <c r="Q12486" t="s">
        <v>49</v>
      </c>
      <c r="R12486" t="s">
        <v>57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">
      <c r="A12487">
        <v>364291</v>
      </c>
      <c r="B12487" t="s">
        <v>218</v>
      </c>
      <c r="C12487" t="s">
        <v>25</v>
      </c>
      <c r="D12487" t="s">
        <v>67</v>
      </c>
      <c r="E12487" t="s">
        <v>10781</v>
      </c>
      <c r="F12487" t="s">
        <v>135</v>
      </c>
      <c r="G12487" t="s">
        <v>29</v>
      </c>
      <c r="H12487" t="s">
        <v>487</v>
      </c>
      <c r="I12487" t="s">
        <v>159</v>
      </c>
      <c r="J12487" t="s">
        <v>159</v>
      </c>
      <c r="K12487" t="s">
        <v>46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t="s">
        <v>30</v>
      </c>
      <c r="N12487">
        <v>374781</v>
      </c>
      <c r="O12487" t="s">
        <v>5900</v>
      </c>
      <c r="P12487" t="s">
        <v>139</v>
      </c>
      <c r="Q12487" t="s">
        <v>49</v>
      </c>
      <c r="R12487" t="s">
        <v>57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">
      <c r="A12488">
        <v>306726</v>
      </c>
      <c r="B12488" t="s">
        <v>39</v>
      </c>
      <c r="C12488" t="s">
        <v>25</v>
      </c>
      <c r="D12488" t="s">
        <v>67</v>
      </c>
      <c r="E12488" t="s">
        <v>10782</v>
      </c>
      <c r="F12488" t="s">
        <v>135</v>
      </c>
      <c r="G12488" t="s">
        <v>29</v>
      </c>
      <c r="H12488" t="s">
        <v>226</v>
      </c>
      <c r="I12488" t="s">
        <v>174</v>
      </c>
      <c r="J12488" t="s">
        <v>210</v>
      </c>
      <c r="K12488" t="s">
        <v>46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t="s">
        <v>195</v>
      </c>
      <c r="N12488">
        <v>306589</v>
      </c>
      <c r="O12488" t="s">
        <v>5900</v>
      </c>
      <c r="P12488" t="s">
        <v>231</v>
      </c>
      <c r="Q12488" t="s">
        <v>49</v>
      </c>
      <c r="R12488" t="s">
        <v>57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">
      <c r="A12489">
        <v>381284</v>
      </c>
      <c r="B12489" t="s">
        <v>208</v>
      </c>
      <c r="C12489" t="s">
        <v>25</v>
      </c>
      <c r="D12489" t="s">
        <v>67</v>
      </c>
      <c r="E12489" t="s">
        <v>339</v>
      </c>
      <c r="F12489" t="s">
        <v>135</v>
      </c>
      <c r="G12489" t="s">
        <v>29</v>
      </c>
      <c r="H12489" t="s">
        <v>217</v>
      </c>
      <c r="I12489" t="s">
        <v>261</v>
      </c>
      <c r="J12489" t="s">
        <v>210</v>
      </c>
      <c r="K12489" t="s">
        <v>46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t="s">
        <v>195</v>
      </c>
      <c r="N12489">
        <v>409560</v>
      </c>
      <c r="O12489" t="s">
        <v>5900</v>
      </c>
      <c r="P12489" t="s">
        <v>231</v>
      </c>
      <c r="Q12489" t="s">
        <v>49</v>
      </c>
      <c r="R12489" t="s">
        <v>57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">
      <c r="A12490">
        <v>360929</v>
      </c>
      <c r="B12490" t="s">
        <v>39</v>
      </c>
      <c r="C12490" t="s">
        <v>25</v>
      </c>
      <c r="D12490" t="s">
        <v>67</v>
      </c>
      <c r="E12490" t="s">
        <v>10783</v>
      </c>
      <c r="F12490" t="s">
        <v>135</v>
      </c>
      <c r="G12490" t="s">
        <v>29</v>
      </c>
      <c r="H12490" t="s">
        <v>230</v>
      </c>
      <c r="I12490" t="s">
        <v>137</v>
      </c>
      <c r="J12490" t="s">
        <v>162</v>
      </c>
      <c r="K12490" t="s">
        <v>46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t="s">
        <v>116</v>
      </c>
      <c r="N12490">
        <v>368953</v>
      </c>
      <c r="O12490" t="s">
        <v>5900</v>
      </c>
      <c r="P12490" t="s">
        <v>491</v>
      </c>
      <c r="Q12490" t="s">
        <v>49</v>
      </c>
      <c r="R12490" t="s">
        <v>57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">
      <c r="A12491">
        <v>387744</v>
      </c>
      <c r="B12491" t="s">
        <v>128</v>
      </c>
      <c r="C12491" t="s">
        <v>25</v>
      </c>
      <c r="D12491" t="s">
        <v>67</v>
      </c>
      <c r="E12491" t="s">
        <v>10784</v>
      </c>
      <c r="F12491" t="s">
        <v>135</v>
      </c>
      <c r="G12491" t="s">
        <v>29</v>
      </c>
      <c r="H12491" t="s">
        <v>217</v>
      </c>
      <c r="I12491" t="s">
        <v>75</v>
      </c>
      <c r="J12491" t="s">
        <v>64</v>
      </c>
      <c r="K12491" t="s">
        <v>46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t="s">
        <v>263</v>
      </c>
      <c r="N12491">
        <v>420805</v>
      </c>
      <c r="O12491" t="s">
        <v>5900</v>
      </c>
      <c r="P12491" t="s">
        <v>491</v>
      </c>
      <c r="Q12491" t="s">
        <v>49</v>
      </c>
      <c r="R12491" t="s">
        <v>57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">
      <c r="A12492">
        <v>452602</v>
      </c>
      <c r="B12492" t="s">
        <v>39</v>
      </c>
      <c r="C12492" t="s">
        <v>25</v>
      </c>
      <c r="D12492" t="s">
        <v>67</v>
      </c>
      <c r="E12492" t="s">
        <v>10785</v>
      </c>
      <c r="F12492" t="s">
        <v>135</v>
      </c>
      <c r="G12492" t="s">
        <v>29</v>
      </c>
      <c r="H12492" t="s">
        <v>198</v>
      </c>
      <c r="I12492" t="s">
        <v>101</v>
      </c>
      <c r="J12492" t="s">
        <v>97</v>
      </c>
      <c r="K12492" t="s">
        <v>46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t="s">
        <v>53</v>
      </c>
      <c r="N12492">
        <v>558776</v>
      </c>
      <c r="O12492" t="s">
        <v>5900</v>
      </c>
      <c r="P12492" t="s">
        <v>186</v>
      </c>
      <c r="Q12492" t="s">
        <v>49</v>
      </c>
      <c r="R12492" t="s">
        <v>57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">
      <c r="A12493">
        <v>476853</v>
      </c>
      <c r="B12493" t="s">
        <v>128</v>
      </c>
      <c r="C12493" t="s">
        <v>25</v>
      </c>
      <c r="D12493" t="s">
        <v>67</v>
      </c>
      <c r="E12493" t="s">
        <v>1879</v>
      </c>
      <c r="F12493" t="s">
        <v>135</v>
      </c>
      <c r="G12493" t="s">
        <v>29</v>
      </c>
      <c r="H12493" t="s">
        <v>176</v>
      </c>
      <c r="I12493" t="s">
        <v>160</v>
      </c>
      <c r="J12493" t="s">
        <v>108</v>
      </c>
      <c r="K12493" t="s">
        <v>46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t="s">
        <v>32</v>
      </c>
      <c r="N12493">
        <v>604246</v>
      </c>
      <c r="O12493" t="s">
        <v>5900</v>
      </c>
      <c r="P12493" t="s">
        <v>1024</v>
      </c>
      <c r="Q12493" t="s">
        <v>49</v>
      </c>
      <c r="R12493" t="s">
        <v>57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">
      <c r="A12494">
        <v>557423</v>
      </c>
      <c r="B12494" t="s">
        <v>448</v>
      </c>
      <c r="C12494" t="s">
        <v>25</v>
      </c>
      <c r="D12494" t="s">
        <v>184</v>
      </c>
      <c r="E12494" t="s">
        <v>10786</v>
      </c>
      <c r="F12494" t="s">
        <v>135</v>
      </c>
      <c r="G12494" t="s">
        <v>29</v>
      </c>
      <c r="H12494" t="s">
        <v>144</v>
      </c>
      <c r="I12494" t="s">
        <v>383</v>
      </c>
      <c r="J12494" t="s">
        <v>105</v>
      </c>
      <c r="K12494" t="s">
        <v>46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t="s">
        <v>31</v>
      </c>
      <c r="N12494">
        <v>717691</v>
      </c>
      <c r="O12494" t="s">
        <v>5900</v>
      </c>
      <c r="P12494" t="s">
        <v>139</v>
      </c>
      <c r="Q12494" t="s">
        <v>49</v>
      </c>
      <c r="R12494" t="s">
        <v>57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">
      <c r="A12495">
        <v>646491</v>
      </c>
      <c r="B12495" t="s">
        <v>128</v>
      </c>
      <c r="C12495" t="s">
        <v>25</v>
      </c>
      <c r="D12495" t="s">
        <v>184</v>
      </c>
      <c r="E12495" t="s">
        <v>10787</v>
      </c>
      <c r="F12495" t="s">
        <v>135</v>
      </c>
      <c r="G12495" t="s">
        <v>29</v>
      </c>
      <c r="H12495" t="s">
        <v>159</v>
      </c>
      <c r="I12495" t="s">
        <v>105</v>
      </c>
      <c r="J12495" t="s">
        <v>200</v>
      </c>
      <c r="K12495" t="s">
        <v>46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t="s">
        <v>174</v>
      </c>
      <c r="N12495">
        <v>827159</v>
      </c>
      <c r="O12495" t="s">
        <v>5900</v>
      </c>
      <c r="P12495" t="s">
        <v>139</v>
      </c>
      <c r="Q12495" t="s">
        <v>49</v>
      </c>
      <c r="R12495" t="s">
        <v>57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">
      <c r="A12496">
        <v>499980</v>
      </c>
      <c r="B12496" t="s">
        <v>208</v>
      </c>
      <c r="C12496" t="s">
        <v>25</v>
      </c>
      <c r="D12496" t="s">
        <v>184</v>
      </c>
      <c r="E12496" t="s">
        <v>10788</v>
      </c>
      <c r="F12496" t="s">
        <v>135</v>
      </c>
      <c r="G12496" t="s">
        <v>29</v>
      </c>
      <c r="H12496" t="s">
        <v>251</v>
      </c>
      <c r="I12496" t="s">
        <v>160</v>
      </c>
      <c r="J12496" t="s">
        <v>181</v>
      </c>
      <c r="K12496" t="s">
        <v>46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t="s">
        <v>160</v>
      </c>
      <c r="N12496">
        <v>641985</v>
      </c>
      <c r="O12496" t="s">
        <v>5900</v>
      </c>
      <c r="P12496" t="s">
        <v>139</v>
      </c>
      <c r="Q12496" t="s">
        <v>49</v>
      </c>
      <c r="R12496" t="s">
        <v>57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">
      <c r="A12497">
        <v>482681</v>
      </c>
      <c r="B12497" t="s">
        <v>66</v>
      </c>
      <c r="C12497" t="s">
        <v>25</v>
      </c>
      <c r="D12497" t="s">
        <v>184</v>
      </c>
      <c r="E12497" t="s">
        <v>10789</v>
      </c>
      <c r="F12497" t="s">
        <v>135</v>
      </c>
      <c r="G12497" t="s">
        <v>29</v>
      </c>
      <c r="H12497" t="s">
        <v>148</v>
      </c>
      <c r="I12497" t="s">
        <v>160</v>
      </c>
      <c r="J12497" t="s">
        <v>160</v>
      </c>
      <c r="K12497" t="s">
        <v>46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t="s">
        <v>108</v>
      </c>
      <c r="N12497">
        <v>614038</v>
      </c>
      <c r="O12497" t="s">
        <v>5900</v>
      </c>
      <c r="P12497" t="s">
        <v>231</v>
      </c>
      <c r="Q12497" t="s">
        <v>49</v>
      </c>
      <c r="R12497" t="s">
        <v>57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">
      <c r="A12498">
        <v>503934</v>
      </c>
      <c r="B12498" t="s">
        <v>208</v>
      </c>
      <c r="C12498" t="s">
        <v>25</v>
      </c>
      <c r="D12498" t="s">
        <v>184</v>
      </c>
      <c r="E12498" t="s">
        <v>134</v>
      </c>
      <c r="F12498" t="s">
        <v>135</v>
      </c>
      <c r="G12498" t="s">
        <v>29</v>
      </c>
      <c r="H12498" t="s">
        <v>251</v>
      </c>
      <c r="I12498" t="s">
        <v>105</v>
      </c>
      <c r="J12498" t="s">
        <v>111</v>
      </c>
      <c r="K12498" t="s">
        <v>46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t="s">
        <v>107</v>
      </c>
      <c r="N12498">
        <v>648681</v>
      </c>
      <c r="O12498" t="s">
        <v>5900</v>
      </c>
      <c r="P12498" t="s">
        <v>231</v>
      </c>
      <c r="Q12498" t="s">
        <v>49</v>
      </c>
      <c r="R12498" t="s">
        <v>57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">
      <c r="A12499">
        <v>770783</v>
      </c>
      <c r="B12499" t="s">
        <v>39</v>
      </c>
      <c r="C12499" t="s">
        <v>25</v>
      </c>
      <c r="D12499" t="s">
        <v>184</v>
      </c>
      <c r="E12499" t="s">
        <v>10790</v>
      </c>
      <c r="F12499" t="s">
        <v>135</v>
      </c>
      <c r="G12499" t="s">
        <v>29</v>
      </c>
      <c r="H12499" t="s">
        <v>88</v>
      </c>
      <c r="I12499" t="s">
        <v>101</v>
      </c>
      <c r="J12499" t="s">
        <v>112</v>
      </c>
      <c r="K12499" t="s">
        <v>46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t="s">
        <v>123</v>
      </c>
      <c r="N12499">
        <v>972493</v>
      </c>
      <c r="O12499" t="s">
        <v>5900</v>
      </c>
      <c r="P12499" t="s">
        <v>231</v>
      </c>
      <c r="Q12499" t="s">
        <v>49</v>
      </c>
      <c r="R12499" t="s">
        <v>57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">
      <c r="A12500">
        <v>499673</v>
      </c>
      <c r="B12500" t="s">
        <v>128</v>
      </c>
      <c r="C12500" t="s">
        <v>25</v>
      </c>
      <c r="D12500" t="s">
        <v>184</v>
      </c>
      <c r="E12500" t="s">
        <v>10791</v>
      </c>
      <c r="F12500" t="s">
        <v>135</v>
      </c>
      <c r="G12500" t="s">
        <v>29</v>
      </c>
      <c r="H12500" t="s">
        <v>251</v>
      </c>
      <c r="I12500" t="s">
        <v>108</v>
      </c>
      <c r="J12500" t="s">
        <v>108</v>
      </c>
      <c r="K12500" t="s">
        <v>46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t="s">
        <v>32</v>
      </c>
      <c r="N12500">
        <v>641446</v>
      </c>
      <c r="O12500" t="s">
        <v>5900</v>
      </c>
      <c r="P12500" t="s">
        <v>231</v>
      </c>
      <c r="Q12500" t="s">
        <v>49</v>
      </c>
      <c r="R12500" t="s">
        <v>57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">
      <c r="A12501">
        <v>716385</v>
      </c>
      <c r="B12501" t="s">
        <v>39</v>
      </c>
      <c r="C12501" t="s">
        <v>25</v>
      </c>
      <c r="D12501" t="s">
        <v>184</v>
      </c>
      <c r="E12501" t="s">
        <v>10792</v>
      </c>
      <c r="F12501" t="s">
        <v>135</v>
      </c>
      <c r="G12501" t="s">
        <v>29</v>
      </c>
      <c r="H12501" t="s">
        <v>195</v>
      </c>
      <c r="I12501" t="s">
        <v>131</v>
      </c>
      <c r="J12501" t="s">
        <v>183</v>
      </c>
      <c r="K12501" t="s">
        <v>46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t="s">
        <v>270</v>
      </c>
      <c r="N12501">
        <v>910241</v>
      </c>
      <c r="O12501" t="s">
        <v>5900</v>
      </c>
      <c r="P12501" t="s">
        <v>231</v>
      </c>
      <c r="Q12501" t="s">
        <v>49</v>
      </c>
      <c r="R12501" t="s">
        <v>57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">
      <c r="A12502">
        <v>491364</v>
      </c>
      <c r="B12502" t="s">
        <v>215</v>
      </c>
      <c r="C12502" t="s">
        <v>25</v>
      </c>
      <c r="D12502" t="s">
        <v>184</v>
      </c>
      <c r="E12502" t="s">
        <v>10793</v>
      </c>
      <c r="F12502" t="s">
        <v>135</v>
      </c>
      <c r="G12502" t="s">
        <v>29</v>
      </c>
      <c r="H12502" t="s">
        <v>149</v>
      </c>
      <c r="I12502" t="s">
        <v>101</v>
      </c>
      <c r="J12502" t="s">
        <v>108</v>
      </c>
      <c r="K12502" t="s">
        <v>46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t="s">
        <v>32</v>
      </c>
      <c r="N12502">
        <v>627854</v>
      </c>
      <c r="O12502" t="s">
        <v>5900</v>
      </c>
      <c r="P12502" t="s">
        <v>491</v>
      </c>
      <c r="Q12502" t="s">
        <v>49</v>
      </c>
      <c r="R12502" t="s">
        <v>57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">
      <c r="A12503">
        <v>519580</v>
      </c>
      <c r="B12503" t="s">
        <v>39</v>
      </c>
      <c r="C12503" t="s">
        <v>25</v>
      </c>
      <c r="D12503" t="s">
        <v>184</v>
      </c>
      <c r="E12503" t="s">
        <v>10794</v>
      </c>
      <c r="F12503" t="s">
        <v>135</v>
      </c>
      <c r="G12503" t="s">
        <v>29</v>
      </c>
      <c r="H12503" t="s">
        <v>188</v>
      </c>
      <c r="I12503" t="s">
        <v>90</v>
      </c>
      <c r="J12503" t="s">
        <v>163</v>
      </c>
      <c r="K12503" t="s">
        <v>46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t="s">
        <v>164</v>
      </c>
      <c r="N12503">
        <v>671675</v>
      </c>
      <c r="O12503" t="s">
        <v>5900</v>
      </c>
      <c r="P12503" t="s">
        <v>1024</v>
      </c>
      <c r="Q12503" t="s">
        <v>49</v>
      </c>
      <c r="R12503" t="s">
        <v>57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">
      <c r="A12504">
        <v>506548</v>
      </c>
      <c r="B12504" t="s">
        <v>128</v>
      </c>
      <c r="C12504" t="s">
        <v>25</v>
      </c>
      <c r="D12504" t="s">
        <v>184</v>
      </c>
      <c r="E12504" t="s">
        <v>10795</v>
      </c>
      <c r="F12504" t="s">
        <v>135</v>
      </c>
      <c r="G12504" t="s">
        <v>29</v>
      </c>
      <c r="H12504" t="s">
        <v>188</v>
      </c>
      <c r="I12504" t="s">
        <v>137</v>
      </c>
      <c r="J12504" t="s">
        <v>96</v>
      </c>
      <c r="K12504" t="s">
        <v>46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t="s">
        <v>97</v>
      </c>
      <c r="N12504">
        <v>653093</v>
      </c>
      <c r="O12504" t="s">
        <v>5900</v>
      </c>
      <c r="P12504" t="s">
        <v>1024</v>
      </c>
      <c r="Q12504" t="s">
        <v>49</v>
      </c>
      <c r="R12504" t="s">
        <v>57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">
      <c r="A12505">
        <v>409356</v>
      </c>
      <c r="B12505" t="s">
        <v>172</v>
      </c>
      <c r="C12505" t="s">
        <v>25</v>
      </c>
      <c r="D12505" t="s">
        <v>72</v>
      </c>
      <c r="E12505" t="s">
        <v>10796</v>
      </c>
      <c r="F12505" t="s">
        <v>135</v>
      </c>
      <c r="G12505" t="s">
        <v>29</v>
      </c>
      <c r="H12505" t="s">
        <v>193</v>
      </c>
      <c r="I12505" t="s">
        <v>263</v>
      </c>
      <c r="J12505" t="s">
        <v>263</v>
      </c>
      <c r="K12505" t="s">
        <v>46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t="s">
        <v>200</v>
      </c>
      <c r="N12505">
        <v>460043</v>
      </c>
      <c r="O12505" t="s">
        <v>5900</v>
      </c>
      <c r="P12505" t="s">
        <v>139</v>
      </c>
      <c r="Q12505" t="s">
        <v>49</v>
      </c>
      <c r="R12505" t="s">
        <v>57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">
      <c r="A12506">
        <v>503262</v>
      </c>
      <c r="B12506" t="s">
        <v>128</v>
      </c>
      <c r="C12506" t="s">
        <v>25</v>
      </c>
      <c r="D12506" t="s">
        <v>72</v>
      </c>
      <c r="E12506" t="s">
        <v>192</v>
      </c>
      <c r="F12506" t="s">
        <v>135</v>
      </c>
      <c r="G12506" t="s">
        <v>29</v>
      </c>
      <c r="H12506" t="s">
        <v>251</v>
      </c>
      <c r="I12506" t="s">
        <v>170</v>
      </c>
      <c r="J12506" t="s">
        <v>189</v>
      </c>
      <c r="K12506" t="s">
        <v>46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t="s">
        <v>170</v>
      </c>
      <c r="N12506">
        <v>647644</v>
      </c>
      <c r="O12506" t="s">
        <v>5900</v>
      </c>
      <c r="P12506" t="s">
        <v>231</v>
      </c>
      <c r="Q12506" t="s">
        <v>49</v>
      </c>
      <c r="R12506" t="s">
        <v>57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">
      <c r="A12507">
        <v>791314</v>
      </c>
      <c r="B12507" t="s">
        <v>39</v>
      </c>
      <c r="C12507" t="s">
        <v>25</v>
      </c>
      <c r="D12507" t="s">
        <v>72</v>
      </c>
      <c r="E12507" t="s">
        <v>10797</v>
      </c>
      <c r="F12507" t="s">
        <v>135</v>
      </c>
      <c r="G12507" t="s">
        <v>29</v>
      </c>
      <c r="H12507" t="s">
        <v>88</v>
      </c>
      <c r="I12507" t="s">
        <v>418</v>
      </c>
      <c r="J12507" t="s">
        <v>89</v>
      </c>
      <c r="K12507" t="s">
        <v>46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t="s">
        <v>90</v>
      </c>
      <c r="N12507">
        <v>995611</v>
      </c>
      <c r="O12507" t="s">
        <v>5900</v>
      </c>
      <c r="P12507" t="s">
        <v>231</v>
      </c>
      <c r="Q12507" t="s">
        <v>49</v>
      </c>
      <c r="R12507" t="s">
        <v>57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">
      <c r="A12508">
        <v>502552</v>
      </c>
      <c r="B12508" t="s">
        <v>66</v>
      </c>
      <c r="C12508" t="s">
        <v>25</v>
      </c>
      <c r="D12508" t="s">
        <v>72</v>
      </c>
      <c r="E12508" t="s">
        <v>5919</v>
      </c>
      <c r="F12508" t="s">
        <v>135</v>
      </c>
      <c r="G12508" t="s">
        <v>29</v>
      </c>
      <c r="H12508" t="s">
        <v>251</v>
      </c>
      <c r="I12508" t="s">
        <v>32</v>
      </c>
      <c r="J12508" t="s">
        <v>34</v>
      </c>
      <c r="K12508" t="s">
        <v>46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t="s">
        <v>163</v>
      </c>
      <c r="N12508">
        <v>646316</v>
      </c>
      <c r="O12508" t="s">
        <v>5900</v>
      </c>
      <c r="P12508" t="s">
        <v>231</v>
      </c>
      <c r="Q12508" t="s">
        <v>49</v>
      </c>
      <c r="R12508" t="s">
        <v>57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">
      <c r="A12509">
        <v>359168</v>
      </c>
      <c r="B12509" t="s">
        <v>157</v>
      </c>
      <c r="C12509" t="s">
        <v>25</v>
      </c>
      <c r="D12509" t="s">
        <v>72</v>
      </c>
      <c r="E12509" t="s">
        <v>10798</v>
      </c>
      <c r="F12509" t="s">
        <v>135</v>
      </c>
      <c r="G12509" t="s">
        <v>29</v>
      </c>
      <c r="H12509" t="s">
        <v>223</v>
      </c>
      <c r="I12509" t="s">
        <v>75</v>
      </c>
      <c r="J12509" t="s">
        <v>167</v>
      </c>
      <c r="K12509" t="s">
        <v>46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t="s">
        <v>197</v>
      </c>
      <c r="N12509">
        <v>366223</v>
      </c>
      <c r="O12509" t="s">
        <v>5900</v>
      </c>
      <c r="P12509" t="s">
        <v>231</v>
      </c>
      <c r="Q12509" t="s">
        <v>49</v>
      </c>
      <c r="R12509" t="s">
        <v>57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">
      <c r="A12510">
        <v>854145</v>
      </c>
      <c r="B12510" t="s">
        <v>128</v>
      </c>
      <c r="C12510" t="s">
        <v>25</v>
      </c>
      <c r="D12510" t="s">
        <v>72</v>
      </c>
      <c r="E12510" t="s">
        <v>3426</v>
      </c>
      <c r="F12510" t="s">
        <v>135</v>
      </c>
      <c r="G12510" t="s">
        <v>29</v>
      </c>
      <c r="H12510" t="s">
        <v>111</v>
      </c>
      <c r="I12510" t="s">
        <v>95</v>
      </c>
      <c r="J12510" t="s">
        <v>285</v>
      </c>
      <c r="K12510" t="s">
        <v>46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t="s">
        <v>266</v>
      </c>
      <c r="N12510">
        <v>1066374</v>
      </c>
      <c r="O12510" t="s">
        <v>5900</v>
      </c>
      <c r="P12510" t="s">
        <v>491</v>
      </c>
      <c r="Q12510" t="s">
        <v>49</v>
      </c>
      <c r="R12510" t="s">
        <v>57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">
      <c r="A12511">
        <v>445295</v>
      </c>
      <c r="B12511" t="s">
        <v>257</v>
      </c>
      <c r="C12511" t="s">
        <v>25</v>
      </c>
      <c r="D12511" t="s">
        <v>72</v>
      </c>
      <c r="E12511" t="s">
        <v>10799</v>
      </c>
      <c r="F12511" t="s">
        <v>135</v>
      </c>
      <c r="G12511" t="s">
        <v>29</v>
      </c>
      <c r="H12511" t="s">
        <v>130</v>
      </c>
      <c r="I12511" t="s">
        <v>263</v>
      </c>
      <c r="J12511" t="s">
        <v>263</v>
      </c>
      <c r="K12511" t="s">
        <v>46</v>
      </c>
      <c r="L1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t="s">
        <v>200</v>
      </c>
      <c r="N12511">
        <v>543737</v>
      </c>
      <c r="O12511" t="s">
        <v>5900</v>
      </c>
      <c r="P12511" t="s">
        <v>491</v>
      </c>
      <c r="Q12511" t="s">
        <v>49</v>
      </c>
      <c r="R12511" t="s">
        <v>57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">
      <c r="A12512">
        <v>369809</v>
      </c>
      <c r="B12512" t="s">
        <v>128</v>
      </c>
      <c r="C12512" t="s">
        <v>25</v>
      </c>
      <c r="D12512" t="s">
        <v>72</v>
      </c>
      <c r="E12512" t="s">
        <v>10800</v>
      </c>
      <c r="F12512" t="s">
        <v>135</v>
      </c>
      <c r="G12512" t="s">
        <v>29</v>
      </c>
      <c r="H12512" t="s">
        <v>54</v>
      </c>
      <c r="I12512" t="s">
        <v>267</v>
      </c>
      <c r="J12512" t="s">
        <v>170</v>
      </c>
      <c r="K12512" t="s">
        <v>46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t="s">
        <v>63</v>
      </c>
      <c r="N12512">
        <v>385995</v>
      </c>
      <c r="O12512" t="s">
        <v>5900</v>
      </c>
      <c r="P12512" t="s">
        <v>1024</v>
      </c>
      <c r="Q12512" t="s">
        <v>49</v>
      </c>
      <c r="R12512" t="s">
        <v>57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">
      <c r="A12513">
        <v>579970</v>
      </c>
      <c r="B12513" t="s">
        <v>128</v>
      </c>
      <c r="C12513" t="s">
        <v>25</v>
      </c>
      <c r="D12513" t="s">
        <v>72</v>
      </c>
      <c r="E12513" t="s">
        <v>10801</v>
      </c>
      <c r="F12513" t="s">
        <v>135</v>
      </c>
      <c r="G12513" t="s">
        <v>29</v>
      </c>
      <c r="H12513" t="s">
        <v>145</v>
      </c>
      <c r="I12513" t="s">
        <v>88</v>
      </c>
      <c r="J12513" t="s">
        <v>88</v>
      </c>
      <c r="K12513" t="s">
        <v>46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t="s">
        <v>152</v>
      </c>
      <c r="N12513">
        <v>745607</v>
      </c>
      <c r="O12513" t="s">
        <v>5900</v>
      </c>
      <c r="P12513" t="s">
        <v>1024</v>
      </c>
      <c r="Q12513" t="s">
        <v>49</v>
      </c>
      <c r="R12513" t="s">
        <v>57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">
      <c r="A12514">
        <v>662564</v>
      </c>
      <c r="B12514" t="s">
        <v>302</v>
      </c>
      <c r="C12514" t="s">
        <v>25</v>
      </c>
      <c r="D12514" t="s">
        <v>72</v>
      </c>
      <c r="E12514" t="s">
        <v>10802</v>
      </c>
      <c r="F12514" t="s">
        <v>135</v>
      </c>
      <c r="G12514" t="s">
        <v>29</v>
      </c>
      <c r="H12514" t="s">
        <v>159</v>
      </c>
      <c r="I12514" t="s">
        <v>267</v>
      </c>
      <c r="J12514" t="s">
        <v>170</v>
      </c>
      <c r="K12514" t="s">
        <v>46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t="s">
        <v>63</v>
      </c>
      <c r="N12514">
        <v>847295</v>
      </c>
      <c r="O12514" t="s">
        <v>5900</v>
      </c>
      <c r="P12514" t="s">
        <v>1024</v>
      </c>
      <c r="Q12514" t="s">
        <v>49</v>
      </c>
      <c r="R12514" t="s">
        <v>57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">
      <c r="A12515">
        <v>451779</v>
      </c>
      <c r="B12515" t="s">
        <v>39</v>
      </c>
      <c r="C12515" t="s">
        <v>25</v>
      </c>
      <c r="D12515" t="s">
        <v>50</v>
      </c>
      <c r="E12515" t="s">
        <v>918</v>
      </c>
      <c r="F12515" t="s">
        <v>135</v>
      </c>
      <c r="G12515" t="s">
        <v>29</v>
      </c>
      <c r="H12515" t="s">
        <v>198</v>
      </c>
      <c r="I12515" t="s">
        <v>137</v>
      </c>
      <c r="J12515" t="s">
        <v>63</v>
      </c>
      <c r="K12515" t="s">
        <v>46</v>
      </c>
      <c r="L1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t="s">
        <v>64</v>
      </c>
      <c r="N12515">
        <v>556923</v>
      </c>
      <c r="O12515" t="s">
        <v>5900</v>
      </c>
      <c r="P12515" t="s">
        <v>139</v>
      </c>
      <c r="Q12515" t="s">
        <v>49</v>
      </c>
      <c r="R12515" t="s">
        <v>57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">
      <c r="A12516">
        <v>684004</v>
      </c>
      <c r="B12516" t="s">
        <v>128</v>
      </c>
      <c r="C12516" t="s">
        <v>25</v>
      </c>
      <c r="D12516" t="s">
        <v>50</v>
      </c>
      <c r="E12516" t="s">
        <v>10803</v>
      </c>
      <c r="F12516" t="s">
        <v>135</v>
      </c>
      <c r="G12516" t="s">
        <v>29</v>
      </c>
      <c r="H12516" t="s">
        <v>30</v>
      </c>
      <c r="I12516" t="s">
        <v>137</v>
      </c>
      <c r="J12516" t="s">
        <v>53</v>
      </c>
      <c r="K12516" t="s">
        <v>46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t="s">
        <v>307</v>
      </c>
      <c r="N12516">
        <v>873401</v>
      </c>
      <c r="O12516" t="s">
        <v>5900</v>
      </c>
      <c r="P12516" t="s">
        <v>139</v>
      </c>
      <c r="Q12516" t="s">
        <v>49</v>
      </c>
      <c r="R12516" t="s">
        <v>57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">
      <c r="A12517">
        <v>565432</v>
      </c>
      <c r="B12517" t="s">
        <v>218</v>
      </c>
      <c r="C12517" t="s">
        <v>25</v>
      </c>
      <c r="D12517" t="s">
        <v>50</v>
      </c>
      <c r="E12517" t="s">
        <v>10804</v>
      </c>
      <c r="F12517" t="s">
        <v>135</v>
      </c>
      <c r="G12517" t="s">
        <v>29</v>
      </c>
      <c r="H12517" t="s">
        <v>144</v>
      </c>
      <c r="I12517" t="s">
        <v>137</v>
      </c>
      <c r="J12517" t="s">
        <v>31</v>
      </c>
      <c r="K12517" t="s">
        <v>46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t="s">
        <v>112</v>
      </c>
      <c r="N12517">
        <v>727467</v>
      </c>
      <c r="O12517" t="s">
        <v>5900</v>
      </c>
      <c r="P12517" t="s">
        <v>231</v>
      </c>
      <c r="Q12517" t="s">
        <v>49</v>
      </c>
      <c r="R12517" t="s">
        <v>57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">
      <c r="A12518">
        <v>371564</v>
      </c>
      <c r="B12518" t="s">
        <v>99</v>
      </c>
      <c r="C12518" t="s">
        <v>25</v>
      </c>
      <c r="D12518" t="s">
        <v>50</v>
      </c>
      <c r="E12518" t="s">
        <v>10805</v>
      </c>
      <c r="F12518" t="s">
        <v>135</v>
      </c>
      <c r="G12518" t="s">
        <v>29</v>
      </c>
      <c r="H12518" t="s">
        <v>54</v>
      </c>
      <c r="I12518" t="s">
        <v>189</v>
      </c>
      <c r="J12518" t="s">
        <v>189</v>
      </c>
      <c r="K12518" t="s">
        <v>46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t="s">
        <v>170</v>
      </c>
      <c r="N12518">
        <v>373082</v>
      </c>
      <c r="O12518" t="s">
        <v>5900</v>
      </c>
      <c r="P12518" t="s">
        <v>231</v>
      </c>
      <c r="Q12518" t="s">
        <v>49</v>
      </c>
      <c r="R12518" t="s">
        <v>57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">
      <c r="A12519">
        <v>497767</v>
      </c>
      <c r="B12519" t="s">
        <v>215</v>
      </c>
      <c r="C12519" t="s">
        <v>25</v>
      </c>
      <c r="D12519" t="s">
        <v>50</v>
      </c>
      <c r="E12519" t="s">
        <v>10806</v>
      </c>
      <c r="F12519" t="s">
        <v>135</v>
      </c>
      <c r="G12519" t="s">
        <v>29</v>
      </c>
      <c r="H12519" t="s">
        <v>149</v>
      </c>
      <c r="I12519" t="s">
        <v>82</v>
      </c>
      <c r="J12519" t="s">
        <v>32</v>
      </c>
      <c r="K12519" t="s">
        <v>46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t="s">
        <v>34</v>
      </c>
      <c r="N12519">
        <v>638175</v>
      </c>
      <c r="O12519" t="s">
        <v>5900</v>
      </c>
      <c r="P12519" t="s">
        <v>491</v>
      </c>
      <c r="Q12519" t="s">
        <v>49</v>
      </c>
      <c r="R12519" t="s">
        <v>57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">
      <c r="A12520">
        <v>489997</v>
      </c>
      <c r="B12520" t="s">
        <v>128</v>
      </c>
      <c r="C12520" t="s">
        <v>25</v>
      </c>
      <c r="D12520" t="s">
        <v>50</v>
      </c>
      <c r="E12520" t="s">
        <v>10807</v>
      </c>
      <c r="F12520" t="s">
        <v>135</v>
      </c>
      <c r="G12520" t="s">
        <v>29</v>
      </c>
      <c r="H12520" t="s">
        <v>149</v>
      </c>
      <c r="I12520" t="s">
        <v>285</v>
      </c>
      <c r="J12520" t="s">
        <v>76</v>
      </c>
      <c r="K12520" t="s">
        <v>46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t="s">
        <v>77</v>
      </c>
      <c r="N12520">
        <v>625455</v>
      </c>
      <c r="O12520" t="s">
        <v>5900</v>
      </c>
      <c r="P12520" t="s">
        <v>1024</v>
      </c>
      <c r="Q12520" t="s">
        <v>49</v>
      </c>
      <c r="R12520" t="s">
        <v>57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">
      <c r="A12521">
        <v>695672</v>
      </c>
      <c r="B12521" t="s">
        <v>39</v>
      </c>
      <c r="C12521" t="s">
        <v>25</v>
      </c>
      <c r="D12521" t="s">
        <v>114</v>
      </c>
      <c r="E12521" t="s">
        <v>10808</v>
      </c>
      <c r="F12521" t="s">
        <v>135</v>
      </c>
      <c r="G12521" t="s">
        <v>29</v>
      </c>
      <c r="H12521" t="s">
        <v>210</v>
      </c>
      <c r="I12521" t="s">
        <v>101</v>
      </c>
      <c r="J12521" t="s">
        <v>200</v>
      </c>
      <c r="K12521" t="s">
        <v>46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t="s">
        <v>174</v>
      </c>
      <c r="N12521">
        <v>886781</v>
      </c>
      <c r="O12521" t="s">
        <v>5900</v>
      </c>
      <c r="P12521" t="s">
        <v>139</v>
      </c>
      <c r="Q12521" t="s">
        <v>49</v>
      </c>
      <c r="R12521" t="s">
        <v>57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">
      <c r="A12522">
        <v>851142</v>
      </c>
      <c r="B12522" t="s">
        <v>411</v>
      </c>
      <c r="C12522" t="s">
        <v>25</v>
      </c>
      <c r="D12522" t="s">
        <v>114</v>
      </c>
      <c r="E12522" t="s">
        <v>10809</v>
      </c>
      <c r="F12522" t="s">
        <v>135</v>
      </c>
      <c r="G12522" t="s">
        <v>29</v>
      </c>
      <c r="H12522" t="s">
        <v>119</v>
      </c>
      <c r="I12522" t="s">
        <v>160</v>
      </c>
      <c r="J12522" t="s">
        <v>160</v>
      </c>
      <c r="K12522" t="s">
        <v>46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t="s">
        <v>108</v>
      </c>
      <c r="N12522">
        <v>1063038</v>
      </c>
      <c r="O12522" t="s">
        <v>5900</v>
      </c>
      <c r="P12522" t="s">
        <v>139</v>
      </c>
      <c r="Q12522" t="s">
        <v>49</v>
      </c>
      <c r="R12522" t="s">
        <v>57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">
      <c r="A12523">
        <v>439575</v>
      </c>
      <c r="B12523" t="s">
        <v>58</v>
      </c>
      <c r="C12523" t="s">
        <v>25</v>
      </c>
      <c r="D12523" t="s">
        <v>114</v>
      </c>
      <c r="E12523" t="s">
        <v>10810</v>
      </c>
      <c r="F12523" t="s">
        <v>135</v>
      </c>
      <c r="G12523" t="s">
        <v>29</v>
      </c>
      <c r="H12523" t="s">
        <v>224</v>
      </c>
      <c r="I12523" t="s">
        <v>152</v>
      </c>
      <c r="J12523" t="s">
        <v>207</v>
      </c>
      <c r="K12523" t="s">
        <v>46</v>
      </c>
      <c r="L1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t="s">
        <v>556</v>
      </c>
      <c r="N12523">
        <v>531222</v>
      </c>
      <c r="O12523" t="s">
        <v>5900</v>
      </c>
      <c r="P12523" t="s">
        <v>139</v>
      </c>
      <c r="Q12523" t="s">
        <v>49</v>
      </c>
      <c r="R12523" t="s">
        <v>57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">
      <c r="A12524">
        <v>567210</v>
      </c>
      <c r="B12524" t="s">
        <v>257</v>
      </c>
      <c r="C12524" t="s">
        <v>25</v>
      </c>
      <c r="D12524" t="s">
        <v>114</v>
      </c>
      <c r="E12524" t="s">
        <v>10811</v>
      </c>
      <c r="F12524" t="s">
        <v>135</v>
      </c>
      <c r="G12524" t="s">
        <v>29</v>
      </c>
      <c r="H12524" t="s">
        <v>144</v>
      </c>
      <c r="I12524" t="s">
        <v>64</v>
      </c>
      <c r="J12524" t="s">
        <v>119</v>
      </c>
      <c r="K12524" t="s">
        <v>46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t="s">
        <v>162</v>
      </c>
      <c r="N12524">
        <v>729708</v>
      </c>
      <c r="O12524" t="s">
        <v>5900</v>
      </c>
      <c r="P12524" t="s">
        <v>231</v>
      </c>
      <c r="Q12524" t="s">
        <v>49</v>
      </c>
      <c r="R12524" t="s">
        <v>57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">
      <c r="A12525">
        <v>546450</v>
      </c>
      <c r="B12525" t="s">
        <v>66</v>
      </c>
      <c r="C12525" t="s">
        <v>25</v>
      </c>
      <c r="D12525" t="s">
        <v>114</v>
      </c>
      <c r="E12525" t="s">
        <v>10812</v>
      </c>
      <c r="F12525" t="s">
        <v>135</v>
      </c>
      <c r="G12525" t="s">
        <v>29</v>
      </c>
      <c r="H12525" t="s">
        <v>178</v>
      </c>
      <c r="I12525" t="s">
        <v>164</v>
      </c>
      <c r="J12525" t="s">
        <v>105</v>
      </c>
      <c r="K12525" t="s">
        <v>46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t="s">
        <v>31</v>
      </c>
      <c r="N12525">
        <v>704663</v>
      </c>
      <c r="O12525" t="s">
        <v>5900</v>
      </c>
      <c r="P12525" t="s">
        <v>491</v>
      </c>
      <c r="Q12525" t="s">
        <v>49</v>
      </c>
      <c r="R12525" t="s">
        <v>57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">
      <c r="A12526">
        <v>556720</v>
      </c>
      <c r="B12526" t="s">
        <v>246</v>
      </c>
      <c r="C12526" t="s">
        <v>25</v>
      </c>
      <c r="D12526" t="s">
        <v>114</v>
      </c>
      <c r="E12526" t="s">
        <v>10813</v>
      </c>
      <c r="F12526" t="s">
        <v>135</v>
      </c>
      <c r="G12526" t="s">
        <v>29</v>
      </c>
      <c r="H12526" t="s">
        <v>144</v>
      </c>
      <c r="I12526" t="s">
        <v>137</v>
      </c>
      <c r="J12526" t="s">
        <v>34</v>
      </c>
      <c r="K12526" t="s">
        <v>46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t="s">
        <v>163</v>
      </c>
      <c r="N12526">
        <v>716854</v>
      </c>
      <c r="O12526" t="s">
        <v>5900</v>
      </c>
      <c r="P12526" t="s">
        <v>186</v>
      </c>
      <c r="Q12526" t="s">
        <v>49</v>
      </c>
      <c r="R12526" t="s">
        <v>57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">
      <c r="A12527">
        <v>450272</v>
      </c>
      <c r="B12527" t="s">
        <v>58</v>
      </c>
      <c r="C12527" t="s">
        <v>25</v>
      </c>
      <c r="D12527" t="s">
        <v>114</v>
      </c>
      <c r="E12527" t="s">
        <v>1156</v>
      </c>
      <c r="F12527" t="s">
        <v>135</v>
      </c>
      <c r="G12527" t="s">
        <v>29</v>
      </c>
      <c r="H12527" t="s">
        <v>130</v>
      </c>
      <c r="I12527" t="s">
        <v>137</v>
      </c>
      <c r="J12527" t="s">
        <v>96</v>
      </c>
      <c r="K12527" t="s">
        <v>46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t="s">
        <v>97</v>
      </c>
      <c r="N12527">
        <v>553713</v>
      </c>
      <c r="O12527" t="s">
        <v>5900</v>
      </c>
      <c r="P12527" t="s">
        <v>1024</v>
      </c>
      <c r="Q12527" t="s">
        <v>49</v>
      </c>
      <c r="R12527" t="s">
        <v>57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">
      <c r="A12528">
        <v>823313</v>
      </c>
      <c r="B12528" t="s">
        <v>271</v>
      </c>
      <c r="C12528" t="s">
        <v>25</v>
      </c>
      <c r="D12528" t="s">
        <v>114</v>
      </c>
      <c r="E12528" t="s">
        <v>10814</v>
      </c>
      <c r="F12528" t="s">
        <v>135</v>
      </c>
      <c r="G12528" t="s">
        <v>29</v>
      </c>
      <c r="H12528" t="s">
        <v>152</v>
      </c>
      <c r="I12528" t="s">
        <v>137</v>
      </c>
      <c r="J12528" t="s">
        <v>90</v>
      </c>
      <c r="K12528" t="s">
        <v>46</v>
      </c>
      <c r="L1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t="s">
        <v>285</v>
      </c>
      <c r="N12528">
        <v>1031875</v>
      </c>
      <c r="O12528" t="s">
        <v>5900</v>
      </c>
      <c r="P12528" t="s">
        <v>1024</v>
      </c>
      <c r="Q12528" t="s">
        <v>49</v>
      </c>
      <c r="R12528" t="s">
        <v>57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">
      <c r="A12529">
        <v>1047711</v>
      </c>
      <c r="B12529" t="s">
        <v>133</v>
      </c>
      <c r="C12529" t="s">
        <v>25</v>
      </c>
      <c r="D12529" t="s">
        <v>141</v>
      </c>
      <c r="E12529" t="s">
        <v>10815</v>
      </c>
      <c r="F12529" t="s">
        <v>135</v>
      </c>
      <c r="G12529" t="s">
        <v>29</v>
      </c>
      <c r="H12529" t="s">
        <v>116</v>
      </c>
      <c r="I12529" t="s">
        <v>174</v>
      </c>
      <c r="J12529" t="s">
        <v>174</v>
      </c>
      <c r="K12529" t="s">
        <v>46</v>
      </c>
      <c r="L1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t="s">
        <v>76</v>
      </c>
      <c r="N12529">
        <v>1278815</v>
      </c>
      <c r="O12529" t="s">
        <v>5900</v>
      </c>
      <c r="P12529" t="s">
        <v>231</v>
      </c>
      <c r="Q12529" t="s">
        <v>49</v>
      </c>
      <c r="R12529" t="s">
        <v>57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">
      <c r="A12530">
        <v>504671</v>
      </c>
      <c r="B12530" t="s">
        <v>128</v>
      </c>
      <c r="C12530" t="s">
        <v>25</v>
      </c>
      <c r="D12530" t="s">
        <v>141</v>
      </c>
      <c r="E12530" t="s">
        <v>10816</v>
      </c>
      <c r="F12530" t="s">
        <v>135</v>
      </c>
      <c r="G12530" t="s">
        <v>29</v>
      </c>
      <c r="H12530" t="s">
        <v>251</v>
      </c>
      <c r="I12530" t="s">
        <v>101</v>
      </c>
      <c r="J12530" t="s">
        <v>63</v>
      </c>
      <c r="K12530" t="s">
        <v>46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t="s">
        <v>64</v>
      </c>
      <c r="N12530">
        <v>649935</v>
      </c>
      <c r="O12530" t="s">
        <v>5900</v>
      </c>
      <c r="P12530" t="s">
        <v>231</v>
      </c>
      <c r="Q12530" t="s">
        <v>49</v>
      </c>
      <c r="R12530" t="s">
        <v>57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">
      <c r="A12531">
        <v>472555</v>
      </c>
      <c r="B12531" t="s">
        <v>39</v>
      </c>
      <c r="C12531" t="s">
        <v>25</v>
      </c>
      <c r="D12531" t="s">
        <v>141</v>
      </c>
      <c r="E12531" t="s">
        <v>10817</v>
      </c>
      <c r="F12531" t="s">
        <v>135</v>
      </c>
      <c r="G12531" t="s">
        <v>29</v>
      </c>
      <c r="H12531" t="s">
        <v>176</v>
      </c>
      <c r="I12531" t="s">
        <v>131</v>
      </c>
      <c r="J12531" t="s">
        <v>97</v>
      </c>
      <c r="K12531" t="s">
        <v>46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t="s">
        <v>53</v>
      </c>
      <c r="N12531">
        <v>596749</v>
      </c>
      <c r="O12531" t="s">
        <v>5900</v>
      </c>
      <c r="P12531" t="s">
        <v>231</v>
      </c>
      <c r="Q12531" t="s">
        <v>49</v>
      </c>
      <c r="R12531" t="s">
        <v>57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">
      <c r="A12532">
        <v>831968</v>
      </c>
      <c r="B12532" t="s">
        <v>39</v>
      </c>
      <c r="C12532" t="s">
        <v>25</v>
      </c>
      <c r="D12532" t="s">
        <v>141</v>
      </c>
      <c r="E12532" t="s">
        <v>10818</v>
      </c>
      <c r="F12532" t="s">
        <v>135</v>
      </c>
      <c r="G12532" t="s">
        <v>29</v>
      </c>
      <c r="H12532" t="s">
        <v>152</v>
      </c>
      <c r="I12532" t="s">
        <v>137</v>
      </c>
      <c r="J12532" t="s">
        <v>90</v>
      </c>
      <c r="K12532" t="s">
        <v>46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t="s">
        <v>285</v>
      </c>
      <c r="N12532">
        <v>1041293</v>
      </c>
      <c r="O12532" t="s">
        <v>5900</v>
      </c>
      <c r="P12532" t="s">
        <v>491</v>
      </c>
      <c r="Q12532" t="s">
        <v>49</v>
      </c>
      <c r="R12532" t="s">
        <v>57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">
      <c r="A12533">
        <v>369355</v>
      </c>
      <c r="B12533" t="s">
        <v>39</v>
      </c>
      <c r="C12533" t="s">
        <v>25</v>
      </c>
      <c r="D12533" t="s">
        <v>141</v>
      </c>
      <c r="E12533" t="s">
        <v>10819</v>
      </c>
      <c r="F12533" t="s">
        <v>135</v>
      </c>
      <c r="G12533" t="s">
        <v>29</v>
      </c>
      <c r="H12533" t="s">
        <v>487</v>
      </c>
      <c r="I12533" t="s">
        <v>274</v>
      </c>
      <c r="J12533" t="s">
        <v>189</v>
      </c>
      <c r="K12533" t="s">
        <v>46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t="s">
        <v>170</v>
      </c>
      <c r="N12533">
        <v>385059</v>
      </c>
      <c r="O12533" t="s">
        <v>5900</v>
      </c>
      <c r="P12533" t="s">
        <v>491</v>
      </c>
      <c r="Q12533" t="s">
        <v>49</v>
      </c>
      <c r="R12533" t="s">
        <v>57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">
      <c r="A12534">
        <v>462068</v>
      </c>
      <c r="B12534" t="s">
        <v>208</v>
      </c>
      <c r="C12534" t="s">
        <v>25</v>
      </c>
      <c r="D12534" t="s">
        <v>202</v>
      </c>
      <c r="E12534" t="s">
        <v>10820</v>
      </c>
      <c r="F12534" t="s">
        <v>135</v>
      </c>
      <c r="G12534" t="s">
        <v>29</v>
      </c>
      <c r="H12534" t="s">
        <v>198</v>
      </c>
      <c r="I12534" t="s">
        <v>31</v>
      </c>
      <c r="J12534" t="s">
        <v>108</v>
      </c>
      <c r="K12534" t="s">
        <v>46</v>
      </c>
      <c r="L1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t="s">
        <v>32</v>
      </c>
      <c r="N12534">
        <v>577857</v>
      </c>
      <c r="O12534" t="s">
        <v>5900</v>
      </c>
      <c r="P12534" t="s">
        <v>231</v>
      </c>
      <c r="Q12534" t="s">
        <v>49</v>
      </c>
      <c r="R12534" t="s">
        <v>57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">
      <c r="A12535">
        <v>475432</v>
      </c>
      <c r="B12535" t="s">
        <v>92</v>
      </c>
      <c r="C12535" t="s">
        <v>25</v>
      </c>
      <c r="D12535" t="s">
        <v>202</v>
      </c>
      <c r="E12535" t="s">
        <v>10821</v>
      </c>
      <c r="F12535" t="s">
        <v>135</v>
      </c>
      <c r="G12535" t="s">
        <v>29</v>
      </c>
      <c r="H12535" t="s">
        <v>176</v>
      </c>
      <c r="I12535" t="s">
        <v>174</v>
      </c>
      <c r="J12535" t="s">
        <v>76</v>
      </c>
      <c r="K12535" t="s">
        <v>46</v>
      </c>
      <c r="L1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t="s">
        <v>77</v>
      </c>
      <c r="N12535">
        <v>601833</v>
      </c>
      <c r="O12535" t="s">
        <v>5900</v>
      </c>
      <c r="P12535" t="s">
        <v>186</v>
      </c>
      <c r="Q12535" t="s">
        <v>49</v>
      </c>
      <c r="R12535" t="s">
        <v>57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">
      <c r="A12536">
        <v>514439</v>
      </c>
      <c r="B12536" t="s">
        <v>128</v>
      </c>
      <c r="C12536" t="s">
        <v>25</v>
      </c>
      <c r="D12536" t="s">
        <v>202</v>
      </c>
      <c r="E12536" t="s">
        <v>10822</v>
      </c>
      <c r="F12536" t="s">
        <v>135</v>
      </c>
      <c r="G12536" t="s">
        <v>29</v>
      </c>
      <c r="H12536" t="s">
        <v>188</v>
      </c>
      <c r="I12536" t="s">
        <v>318</v>
      </c>
      <c r="J12536" t="s">
        <v>164</v>
      </c>
      <c r="K12536" t="s">
        <v>46</v>
      </c>
      <c r="L1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t="s">
        <v>105</v>
      </c>
      <c r="N12536">
        <v>664985</v>
      </c>
      <c r="O12536" t="s">
        <v>5900</v>
      </c>
      <c r="P12536" t="s">
        <v>1024</v>
      </c>
      <c r="Q12536" t="s">
        <v>49</v>
      </c>
      <c r="R12536" t="s">
        <v>57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">
      <c r="A12537">
        <v>489797</v>
      </c>
      <c r="B12537" t="s">
        <v>179</v>
      </c>
      <c r="C12537" t="s">
        <v>25</v>
      </c>
      <c r="D12537" t="s">
        <v>40</v>
      </c>
      <c r="E12537" t="s">
        <v>10274</v>
      </c>
      <c r="F12537" t="s">
        <v>135</v>
      </c>
      <c r="G12537" t="s">
        <v>29</v>
      </c>
      <c r="H12537" t="s">
        <v>149</v>
      </c>
      <c r="I12537" t="s">
        <v>108</v>
      </c>
      <c r="J12537" t="s">
        <v>108</v>
      </c>
      <c r="K12537" t="s">
        <v>46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t="s">
        <v>32</v>
      </c>
      <c r="N12537">
        <v>625105</v>
      </c>
      <c r="O12537" t="s">
        <v>5900</v>
      </c>
      <c r="P12537" t="s">
        <v>139</v>
      </c>
      <c r="Q12537" t="s">
        <v>49</v>
      </c>
      <c r="R12537" t="s">
        <v>57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">
      <c r="A12538">
        <v>505417</v>
      </c>
      <c r="B12538" t="s">
        <v>92</v>
      </c>
      <c r="C12538" t="s">
        <v>25</v>
      </c>
      <c r="D12538" t="s">
        <v>40</v>
      </c>
      <c r="E12538" t="s">
        <v>10823</v>
      </c>
      <c r="F12538" t="s">
        <v>135</v>
      </c>
      <c r="G12538" t="s">
        <v>29</v>
      </c>
      <c r="H12538" t="s">
        <v>188</v>
      </c>
      <c r="I12538" t="s">
        <v>34</v>
      </c>
      <c r="J12538" t="s">
        <v>34</v>
      </c>
      <c r="K12538" t="s">
        <v>46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t="s">
        <v>163</v>
      </c>
      <c r="N12538">
        <v>651242</v>
      </c>
      <c r="O12538" t="s">
        <v>5900</v>
      </c>
      <c r="P12538" t="s">
        <v>186</v>
      </c>
      <c r="Q12538" t="s">
        <v>49</v>
      </c>
      <c r="R12538" t="s">
        <v>57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">
      <c r="A12539">
        <v>474351</v>
      </c>
      <c r="B12539" t="s">
        <v>246</v>
      </c>
      <c r="C12539" t="s">
        <v>25</v>
      </c>
      <c r="D12539" t="s">
        <v>26</v>
      </c>
      <c r="E12539" t="s">
        <v>10824</v>
      </c>
      <c r="F12539" t="s">
        <v>135</v>
      </c>
      <c r="G12539" t="s">
        <v>29</v>
      </c>
      <c r="H12539" t="s">
        <v>176</v>
      </c>
      <c r="I12539" t="s">
        <v>261</v>
      </c>
      <c r="J12539" t="s">
        <v>210</v>
      </c>
      <c r="K12539" t="s">
        <v>46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t="s">
        <v>195</v>
      </c>
      <c r="N12539">
        <v>599994</v>
      </c>
      <c r="O12539" t="s">
        <v>5900</v>
      </c>
      <c r="P12539" t="s">
        <v>139</v>
      </c>
      <c r="Q12539" t="s">
        <v>49</v>
      </c>
      <c r="R12539" t="s">
        <v>57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">
      <c r="A12540">
        <v>1002202</v>
      </c>
      <c r="B12540" t="s">
        <v>448</v>
      </c>
      <c r="C12540" t="s">
        <v>25</v>
      </c>
      <c r="D12540" t="s">
        <v>26</v>
      </c>
      <c r="E12540" t="s">
        <v>10825</v>
      </c>
      <c r="F12540" t="s">
        <v>135</v>
      </c>
      <c r="G12540" t="s">
        <v>29</v>
      </c>
      <c r="H12540" t="s">
        <v>119</v>
      </c>
      <c r="I12540" t="s">
        <v>137</v>
      </c>
      <c r="J12540" t="s">
        <v>274</v>
      </c>
      <c r="K12540" t="s">
        <v>46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t="s">
        <v>122</v>
      </c>
      <c r="N12540">
        <v>1228214</v>
      </c>
      <c r="O12540" t="s">
        <v>5900</v>
      </c>
      <c r="P12540" t="s">
        <v>139</v>
      </c>
      <c r="Q12540" t="s">
        <v>49</v>
      </c>
      <c r="R12540" t="s">
        <v>57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">
      <c r="A12541">
        <v>468988</v>
      </c>
      <c r="B12541" t="s">
        <v>92</v>
      </c>
      <c r="C12541" t="s">
        <v>25</v>
      </c>
      <c r="D12541" t="s">
        <v>26</v>
      </c>
      <c r="E12541" t="s">
        <v>134</v>
      </c>
      <c r="F12541" t="s">
        <v>135</v>
      </c>
      <c r="G12541" t="s">
        <v>29</v>
      </c>
      <c r="H12541" t="s">
        <v>176</v>
      </c>
      <c r="I12541" t="s">
        <v>90</v>
      </c>
      <c r="J12541" t="s">
        <v>181</v>
      </c>
      <c r="K12541" t="s">
        <v>46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t="s">
        <v>160</v>
      </c>
      <c r="N12541">
        <v>591120</v>
      </c>
      <c r="O12541" t="s">
        <v>5900</v>
      </c>
      <c r="P12541" t="s">
        <v>139</v>
      </c>
      <c r="Q12541" t="s">
        <v>49</v>
      </c>
      <c r="R12541" t="s">
        <v>57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">
      <c r="A12542">
        <v>490148</v>
      </c>
      <c r="B12542" t="s">
        <v>568</v>
      </c>
      <c r="C12542" t="s">
        <v>25</v>
      </c>
      <c r="D12542" t="s">
        <v>26</v>
      </c>
      <c r="E12542" t="s">
        <v>10751</v>
      </c>
      <c r="F12542" t="s">
        <v>135</v>
      </c>
      <c r="G12542" t="s">
        <v>29</v>
      </c>
      <c r="H12542" t="s">
        <v>149</v>
      </c>
      <c r="I12542" t="s">
        <v>137</v>
      </c>
      <c r="J12542" t="s">
        <v>160</v>
      </c>
      <c r="K12542" t="s">
        <v>46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t="s">
        <v>108</v>
      </c>
      <c r="N12542">
        <v>625739</v>
      </c>
      <c r="O12542" t="s">
        <v>5900</v>
      </c>
      <c r="P12542" t="s">
        <v>139</v>
      </c>
      <c r="Q12542" t="s">
        <v>49</v>
      </c>
      <c r="R12542" t="s">
        <v>57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">
      <c r="A12543">
        <v>492471</v>
      </c>
      <c r="B12543" t="s">
        <v>92</v>
      </c>
      <c r="C12543" t="s">
        <v>25</v>
      </c>
      <c r="D12543" t="s">
        <v>26</v>
      </c>
      <c r="E12543" t="s">
        <v>10826</v>
      </c>
      <c r="F12543" t="s">
        <v>135</v>
      </c>
      <c r="G12543" t="s">
        <v>29</v>
      </c>
      <c r="H12543" t="s">
        <v>149</v>
      </c>
      <c r="I12543" t="s">
        <v>137</v>
      </c>
      <c r="J12543" t="s">
        <v>162</v>
      </c>
      <c r="K12543" t="s">
        <v>46</v>
      </c>
      <c r="L1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t="s">
        <v>116</v>
      </c>
      <c r="N12543">
        <v>629851</v>
      </c>
      <c r="O12543" t="s">
        <v>5900</v>
      </c>
      <c r="P12543" t="s">
        <v>139</v>
      </c>
      <c r="Q12543" t="s">
        <v>49</v>
      </c>
      <c r="R12543" t="s">
        <v>57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">
      <c r="A12544">
        <v>849137</v>
      </c>
      <c r="B12544" t="s">
        <v>179</v>
      </c>
      <c r="C12544" t="s">
        <v>25</v>
      </c>
      <c r="D12544" t="s">
        <v>26</v>
      </c>
      <c r="E12544" t="s">
        <v>258</v>
      </c>
      <c r="F12544" t="s">
        <v>135</v>
      </c>
      <c r="G12544" t="s">
        <v>29</v>
      </c>
      <c r="H12544" t="s">
        <v>111</v>
      </c>
      <c r="I12544" t="s">
        <v>359</v>
      </c>
      <c r="J12544" t="s">
        <v>90</v>
      </c>
      <c r="K12544" t="s">
        <v>46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t="s">
        <v>285</v>
      </c>
      <c r="N12544">
        <v>1060832</v>
      </c>
      <c r="O12544" t="s">
        <v>5900</v>
      </c>
      <c r="P12544" t="s">
        <v>231</v>
      </c>
      <c r="Q12544" t="s">
        <v>49</v>
      </c>
      <c r="R12544" t="s">
        <v>57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">
      <c r="A12545">
        <v>453280</v>
      </c>
      <c r="B12545" t="s">
        <v>128</v>
      </c>
      <c r="C12545" t="s">
        <v>25</v>
      </c>
      <c r="D12545" t="s">
        <v>26</v>
      </c>
      <c r="E12545" t="s">
        <v>10827</v>
      </c>
      <c r="F12545" t="s">
        <v>135</v>
      </c>
      <c r="G12545" t="s">
        <v>29</v>
      </c>
      <c r="H12545" t="s">
        <v>198</v>
      </c>
      <c r="I12545" t="s">
        <v>163</v>
      </c>
      <c r="J12545" t="s">
        <v>116</v>
      </c>
      <c r="K12545" t="s">
        <v>46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t="s">
        <v>220</v>
      </c>
      <c r="N12545">
        <v>560247</v>
      </c>
      <c r="O12545" t="s">
        <v>5900</v>
      </c>
      <c r="P12545" t="s">
        <v>231</v>
      </c>
      <c r="Q12545" t="s">
        <v>49</v>
      </c>
      <c r="R12545" t="s">
        <v>57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">
      <c r="A12546">
        <v>480111</v>
      </c>
      <c r="B12546" t="s">
        <v>208</v>
      </c>
      <c r="C12546" t="s">
        <v>25</v>
      </c>
      <c r="D12546" t="s">
        <v>26</v>
      </c>
      <c r="E12546" t="s">
        <v>10828</v>
      </c>
      <c r="F12546" t="s">
        <v>135</v>
      </c>
      <c r="G12546" t="s">
        <v>29</v>
      </c>
      <c r="H12546" t="s">
        <v>176</v>
      </c>
      <c r="I12546" t="s">
        <v>160</v>
      </c>
      <c r="J12546" t="s">
        <v>160</v>
      </c>
      <c r="K12546" t="s">
        <v>46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t="s">
        <v>108</v>
      </c>
      <c r="N12546">
        <v>610177</v>
      </c>
      <c r="O12546" t="s">
        <v>5900</v>
      </c>
      <c r="P12546" t="s">
        <v>491</v>
      </c>
      <c r="Q12546" t="s">
        <v>49</v>
      </c>
      <c r="R12546" t="s">
        <v>57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">
      <c r="A12547">
        <v>456373</v>
      </c>
      <c r="B12547" t="s">
        <v>85</v>
      </c>
      <c r="C12547" t="s">
        <v>25</v>
      </c>
      <c r="D12547" t="s">
        <v>26</v>
      </c>
      <c r="E12547" t="s">
        <v>134</v>
      </c>
      <c r="F12547" t="s">
        <v>135</v>
      </c>
      <c r="G12547" t="s">
        <v>29</v>
      </c>
      <c r="H12547" t="s">
        <v>154</v>
      </c>
      <c r="I12547" t="s">
        <v>188</v>
      </c>
      <c r="J12547" t="s">
        <v>188</v>
      </c>
      <c r="K12547" t="s">
        <v>46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t="s">
        <v>244</v>
      </c>
      <c r="N12547">
        <v>566655</v>
      </c>
      <c r="O12547" t="s">
        <v>5900</v>
      </c>
      <c r="P12547" t="s">
        <v>491</v>
      </c>
      <c r="Q12547" t="s">
        <v>49</v>
      </c>
      <c r="R12547" t="s">
        <v>57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">
      <c r="A12548">
        <v>465806</v>
      </c>
      <c r="B12548" t="s">
        <v>128</v>
      </c>
      <c r="C12548" t="s">
        <v>25</v>
      </c>
      <c r="D12548" t="s">
        <v>26</v>
      </c>
      <c r="E12548" t="s">
        <v>134</v>
      </c>
      <c r="F12548" t="s">
        <v>135</v>
      </c>
      <c r="G12548" t="s">
        <v>29</v>
      </c>
      <c r="H12548" t="s">
        <v>154</v>
      </c>
      <c r="I12548" t="s">
        <v>89</v>
      </c>
      <c r="J12548" t="s">
        <v>53</v>
      </c>
      <c r="K12548" t="s">
        <v>46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t="s">
        <v>307</v>
      </c>
      <c r="N12548">
        <v>584673</v>
      </c>
      <c r="O12548" t="s">
        <v>5900</v>
      </c>
      <c r="P12548" t="s">
        <v>491</v>
      </c>
      <c r="Q12548" t="s">
        <v>49</v>
      </c>
      <c r="R12548" t="s">
        <v>57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">
      <c r="A12549">
        <v>378776</v>
      </c>
      <c r="B12549" t="s">
        <v>39</v>
      </c>
      <c r="C12549" t="s">
        <v>25</v>
      </c>
      <c r="D12549" t="s">
        <v>26</v>
      </c>
      <c r="E12549" t="s">
        <v>10829</v>
      </c>
      <c r="F12549" t="s">
        <v>135</v>
      </c>
      <c r="G12549" t="s">
        <v>29</v>
      </c>
      <c r="H12549" t="s">
        <v>55</v>
      </c>
      <c r="I12549" t="s">
        <v>137</v>
      </c>
      <c r="J12549" t="s">
        <v>63</v>
      </c>
      <c r="K12549" t="s">
        <v>46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t="s">
        <v>64</v>
      </c>
      <c r="N12549">
        <v>401254</v>
      </c>
      <c r="O12549" t="s">
        <v>5900</v>
      </c>
      <c r="P12549" t="s">
        <v>491</v>
      </c>
      <c r="Q12549" t="s">
        <v>49</v>
      </c>
      <c r="R12549" t="s">
        <v>57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">
      <c r="A12550">
        <v>361289</v>
      </c>
      <c r="B12550" t="s">
        <v>246</v>
      </c>
      <c r="C12550" t="s">
        <v>25</v>
      </c>
      <c r="D12550" t="s">
        <v>26</v>
      </c>
      <c r="E12550" t="s">
        <v>10830</v>
      </c>
      <c r="F12550" t="s">
        <v>135</v>
      </c>
      <c r="G12550" t="s">
        <v>29</v>
      </c>
      <c r="H12550" t="s">
        <v>230</v>
      </c>
      <c r="I12550" t="s">
        <v>210</v>
      </c>
      <c r="J12550" t="s">
        <v>210</v>
      </c>
      <c r="K12550" t="s">
        <v>46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t="s">
        <v>195</v>
      </c>
      <c r="N12550">
        <v>369660</v>
      </c>
      <c r="O12550" t="s">
        <v>5900</v>
      </c>
      <c r="P12550" t="s">
        <v>186</v>
      </c>
      <c r="Q12550" t="s">
        <v>49</v>
      </c>
      <c r="R12550" t="s">
        <v>57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">
      <c r="A12551">
        <v>559296</v>
      </c>
      <c r="B12551" t="s">
        <v>257</v>
      </c>
      <c r="C12551" t="s">
        <v>25</v>
      </c>
      <c r="D12551" t="s">
        <v>26</v>
      </c>
      <c r="E12551" t="s">
        <v>10831</v>
      </c>
      <c r="F12551" t="s">
        <v>135</v>
      </c>
      <c r="G12551" t="s">
        <v>29</v>
      </c>
      <c r="H12551" t="s">
        <v>144</v>
      </c>
      <c r="I12551" t="s">
        <v>31</v>
      </c>
      <c r="J12551" t="s">
        <v>112</v>
      </c>
      <c r="K12551" t="s">
        <v>46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t="s">
        <v>123</v>
      </c>
      <c r="N12551">
        <v>719983</v>
      </c>
      <c r="O12551" t="s">
        <v>5900</v>
      </c>
      <c r="P12551" t="s">
        <v>186</v>
      </c>
      <c r="Q12551" t="s">
        <v>49</v>
      </c>
      <c r="R12551" t="s">
        <v>57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">
      <c r="A12552">
        <v>379346</v>
      </c>
      <c r="B12552" t="s">
        <v>252</v>
      </c>
      <c r="C12552" t="s">
        <v>25</v>
      </c>
      <c r="D12552" t="s">
        <v>26</v>
      </c>
      <c r="E12552" t="s">
        <v>134</v>
      </c>
      <c r="F12552" t="s">
        <v>135</v>
      </c>
      <c r="G12552" t="s">
        <v>29</v>
      </c>
      <c r="H12552" t="s">
        <v>55</v>
      </c>
      <c r="I12552" t="s">
        <v>137</v>
      </c>
      <c r="J12552" t="s">
        <v>195</v>
      </c>
      <c r="K12552" t="s">
        <v>46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t="s">
        <v>180</v>
      </c>
      <c r="N12552">
        <v>405631</v>
      </c>
      <c r="O12552" t="s">
        <v>5900</v>
      </c>
      <c r="P12552" t="s">
        <v>186</v>
      </c>
      <c r="Q12552" t="s">
        <v>49</v>
      </c>
      <c r="R12552" t="s">
        <v>57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">
      <c r="A12553">
        <v>490892</v>
      </c>
      <c r="B12553" t="s">
        <v>128</v>
      </c>
      <c r="C12553" t="s">
        <v>25</v>
      </c>
      <c r="D12553" t="s">
        <v>26</v>
      </c>
      <c r="E12553" t="s">
        <v>10832</v>
      </c>
      <c r="F12553" t="s">
        <v>135</v>
      </c>
      <c r="G12553" t="s">
        <v>29</v>
      </c>
      <c r="H12553" t="s">
        <v>149</v>
      </c>
      <c r="I12553" t="s">
        <v>174</v>
      </c>
      <c r="J12553" t="s">
        <v>174</v>
      </c>
      <c r="K12553" t="s">
        <v>46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t="s">
        <v>76</v>
      </c>
      <c r="N12553">
        <v>627032</v>
      </c>
      <c r="O12553" t="s">
        <v>5900</v>
      </c>
      <c r="P12553" t="s">
        <v>186</v>
      </c>
      <c r="Q12553" t="s">
        <v>49</v>
      </c>
      <c r="R12553" t="s">
        <v>57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">
      <c r="A12554">
        <v>290807</v>
      </c>
      <c r="B12554" t="s">
        <v>128</v>
      </c>
      <c r="C12554" t="s">
        <v>25</v>
      </c>
      <c r="D12554" t="s">
        <v>26</v>
      </c>
      <c r="E12554" t="s">
        <v>134</v>
      </c>
      <c r="F12554" t="s">
        <v>135</v>
      </c>
      <c r="G12554" t="s">
        <v>29</v>
      </c>
      <c r="H12554" t="s">
        <v>148</v>
      </c>
      <c r="I12554" t="s">
        <v>137</v>
      </c>
      <c r="J12554" t="s">
        <v>152</v>
      </c>
      <c r="K12554" t="s">
        <v>46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t="s">
        <v>111</v>
      </c>
      <c r="N12554">
        <v>290804</v>
      </c>
      <c r="O12554" t="s">
        <v>5900</v>
      </c>
      <c r="P12554" t="s">
        <v>186</v>
      </c>
      <c r="Q12554" t="s">
        <v>49</v>
      </c>
      <c r="R12554" t="s">
        <v>57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">
      <c r="A12555">
        <v>346532</v>
      </c>
      <c r="B12555" t="s">
        <v>257</v>
      </c>
      <c r="C12555" t="s">
        <v>25</v>
      </c>
      <c r="D12555" t="s">
        <v>26</v>
      </c>
      <c r="E12555" t="s">
        <v>134</v>
      </c>
      <c r="F12555" t="s">
        <v>135</v>
      </c>
      <c r="G12555" t="s">
        <v>29</v>
      </c>
      <c r="H12555" t="s">
        <v>657</v>
      </c>
      <c r="I12555" t="s">
        <v>178</v>
      </c>
      <c r="J12555" t="s">
        <v>178</v>
      </c>
      <c r="K12555" t="s">
        <v>46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t="s">
        <v>144</v>
      </c>
      <c r="N12555">
        <v>346600</v>
      </c>
      <c r="O12555" t="s">
        <v>5900</v>
      </c>
      <c r="P12555" t="s">
        <v>186</v>
      </c>
      <c r="Q12555" t="s">
        <v>49</v>
      </c>
      <c r="R12555" t="s">
        <v>57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">
      <c r="A12556">
        <v>407125</v>
      </c>
      <c r="B12556" t="s">
        <v>218</v>
      </c>
      <c r="C12556" t="s">
        <v>25</v>
      </c>
      <c r="D12556" t="s">
        <v>26</v>
      </c>
      <c r="E12556" t="s">
        <v>10833</v>
      </c>
      <c r="F12556" t="s">
        <v>135</v>
      </c>
      <c r="G12556" t="s">
        <v>29</v>
      </c>
      <c r="H12556" t="s">
        <v>197</v>
      </c>
      <c r="I12556" t="s">
        <v>204</v>
      </c>
      <c r="J12556" t="s">
        <v>145</v>
      </c>
      <c r="K12556" t="s">
        <v>46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t="s">
        <v>241</v>
      </c>
      <c r="N12556">
        <v>456153</v>
      </c>
      <c r="O12556" t="s">
        <v>5900</v>
      </c>
      <c r="P12556" t="s">
        <v>1024</v>
      </c>
      <c r="Q12556" t="s">
        <v>49</v>
      </c>
      <c r="R12556" t="s">
        <v>57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">
      <c r="A12557">
        <v>591116</v>
      </c>
      <c r="B12557" t="s">
        <v>39</v>
      </c>
      <c r="C12557" t="s">
        <v>25</v>
      </c>
      <c r="D12557" t="s">
        <v>124</v>
      </c>
      <c r="E12557" t="s">
        <v>10834</v>
      </c>
      <c r="F12557" t="s">
        <v>135</v>
      </c>
      <c r="G12557" t="s">
        <v>29</v>
      </c>
      <c r="H12557" t="s">
        <v>241</v>
      </c>
      <c r="I12557" t="s">
        <v>137</v>
      </c>
      <c r="J12557" t="s">
        <v>123</v>
      </c>
      <c r="K12557" t="s">
        <v>46</v>
      </c>
      <c r="L1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t="s">
        <v>82</v>
      </c>
      <c r="N12557">
        <v>759239</v>
      </c>
      <c r="O12557" t="s">
        <v>5900</v>
      </c>
      <c r="P12557" t="s">
        <v>231</v>
      </c>
      <c r="Q12557" t="s">
        <v>49</v>
      </c>
      <c r="R12557" t="s">
        <v>57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">
      <c r="A12558">
        <v>437923</v>
      </c>
      <c r="B12558" t="s">
        <v>58</v>
      </c>
      <c r="C12558" t="s">
        <v>25</v>
      </c>
      <c r="D12558" t="s">
        <v>184</v>
      </c>
      <c r="E12558" t="s">
        <v>10835</v>
      </c>
      <c r="F12558" t="s">
        <v>135</v>
      </c>
      <c r="G12558" t="s">
        <v>29</v>
      </c>
      <c r="H12558" t="s">
        <v>224</v>
      </c>
      <c r="I12558" t="s">
        <v>162</v>
      </c>
      <c r="J12558" t="s">
        <v>241</v>
      </c>
      <c r="K12558" t="s">
        <v>46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t="s">
        <v>177</v>
      </c>
      <c r="N12558">
        <v>526665</v>
      </c>
      <c r="O12558" t="s">
        <v>5900</v>
      </c>
      <c r="P12558" t="s">
        <v>231</v>
      </c>
      <c r="Q12558" t="s">
        <v>49</v>
      </c>
      <c r="R12558" t="s">
        <v>57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">
      <c r="A12559">
        <v>472309</v>
      </c>
      <c r="B12559" t="s">
        <v>128</v>
      </c>
      <c r="C12559" t="s">
        <v>25</v>
      </c>
      <c r="D12559" t="s">
        <v>72</v>
      </c>
      <c r="E12559" t="s">
        <v>10836</v>
      </c>
      <c r="F12559" t="s">
        <v>135</v>
      </c>
      <c r="G12559" t="s">
        <v>29</v>
      </c>
      <c r="H12559" t="s">
        <v>149</v>
      </c>
      <c r="I12559" t="s">
        <v>123</v>
      </c>
      <c r="J12559" t="s">
        <v>123</v>
      </c>
      <c r="K12559" t="s">
        <v>46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t="s">
        <v>82</v>
      </c>
      <c r="N12559">
        <v>596325</v>
      </c>
      <c r="O12559" t="s">
        <v>5900</v>
      </c>
      <c r="P12559" t="s">
        <v>491</v>
      </c>
      <c r="Q12559" t="s">
        <v>49</v>
      </c>
      <c r="R12559" t="s">
        <v>57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">
      <c r="A12560">
        <v>434317</v>
      </c>
      <c r="B12560" t="s">
        <v>39</v>
      </c>
      <c r="C12560" t="s">
        <v>25</v>
      </c>
      <c r="D12560" t="s">
        <v>72</v>
      </c>
      <c r="E12560" t="s">
        <v>5222</v>
      </c>
      <c r="F12560" t="s">
        <v>135</v>
      </c>
      <c r="G12560" t="s">
        <v>29</v>
      </c>
      <c r="H12560" t="s">
        <v>151</v>
      </c>
      <c r="I12560" t="s">
        <v>267</v>
      </c>
      <c r="J12560" t="s">
        <v>76</v>
      </c>
      <c r="K12560" t="s">
        <v>46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t="s">
        <v>77</v>
      </c>
      <c r="N12560">
        <v>518039</v>
      </c>
      <c r="O12560" t="s">
        <v>5900</v>
      </c>
      <c r="P12560" t="s">
        <v>1024</v>
      </c>
      <c r="Q12560" t="s">
        <v>49</v>
      </c>
      <c r="R12560" t="s">
        <v>57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">
      <c r="A12561">
        <v>486703</v>
      </c>
      <c r="B12561" t="s">
        <v>128</v>
      </c>
      <c r="C12561" t="s">
        <v>25</v>
      </c>
      <c r="D12561" t="s">
        <v>50</v>
      </c>
      <c r="E12561" t="s">
        <v>10837</v>
      </c>
      <c r="F12561" t="s">
        <v>135</v>
      </c>
      <c r="G12561" t="s">
        <v>29</v>
      </c>
      <c r="H12561" t="s">
        <v>149</v>
      </c>
      <c r="I12561" t="s">
        <v>108</v>
      </c>
      <c r="J12561" t="s">
        <v>108</v>
      </c>
      <c r="K12561" t="s">
        <v>46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t="s">
        <v>32</v>
      </c>
      <c r="N12561">
        <v>620304</v>
      </c>
      <c r="O12561" t="s">
        <v>5900</v>
      </c>
      <c r="P12561" t="s">
        <v>139</v>
      </c>
      <c r="Q12561" t="s">
        <v>49</v>
      </c>
      <c r="R12561" t="s">
        <v>57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">
      <c r="A12562">
        <v>488545</v>
      </c>
      <c r="B12562" t="s">
        <v>85</v>
      </c>
      <c r="C12562" t="s">
        <v>25</v>
      </c>
      <c r="D12562" t="s">
        <v>141</v>
      </c>
      <c r="E12562" t="s">
        <v>10838</v>
      </c>
      <c r="F12562" t="s">
        <v>135</v>
      </c>
      <c r="G12562" t="s">
        <v>29</v>
      </c>
      <c r="H12562" t="s">
        <v>149</v>
      </c>
      <c r="I12562" t="s">
        <v>204</v>
      </c>
      <c r="J12562" t="s">
        <v>108</v>
      </c>
      <c r="K12562" t="s">
        <v>46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t="s">
        <v>32</v>
      </c>
      <c r="N12562">
        <v>623097</v>
      </c>
      <c r="O12562" t="s">
        <v>5900</v>
      </c>
      <c r="P12562" t="s">
        <v>231</v>
      </c>
      <c r="Q12562" t="s">
        <v>49</v>
      </c>
      <c r="R12562" t="s">
        <v>57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">
      <c r="A12563">
        <v>311148</v>
      </c>
      <c r="B12563" t="s">
        <v>39</v>
      </c>
      <c r="C12563" t="s">
        <v>25</v>
      </c>
      <c r="D12563" t="s">
        <v>211</v>
      </c>
      <c r="E12563" t="s">
        <v>10839</v>
      </c>
      <c r="F12563" t="s">
        <v>135</v>
      </c>
      <c r="G12563" t="s">
        <v>29</v>
      </c>
      <c r="H12563" t="s">
        <v>237</v>
      </c>
      <c r="I12563" t="s">
        <v>180</v>
      </c>
      <c r="J12563" t="s">
        <v>180</v>
      </c>
      <c r="K12563" t="s">
        <v>46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t="s">
        <v>88</v>
      </c>
      <c r="N12563">
        <v>311135</v>
      </c>
      <c r="O12563" t="s">
        <v>5900</v>
      </c>
      <c r="P12563" t="s">
        <v>186</v>
      </c>
      <c r="Q12563" t="s">
        <v>49</v>
      </c>
      <c r="R12563" t="s">
        <v>57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">
      <c r="A12564">
        <v>326054</v>
      </c>
      <c r="B12564" t="s">
        <v>257</v>
      </c>
      <c r="C12564" t="s">
        <v>25</v>
      </c>
      <c r="D12564" t="s">
        <v>26</v>
      </c>
      <c r="E12564" t="s">
        <v>10840</v>
      </c>
      <c r="F12564" t="s">
        <v>135</v>
      </c>
      <c r="G12564" t="s">
        <v>29</v>
      </c>
      <c r="H12564" t="s">
        <v>237</v>
      </c>
      <c r="I12564" t="s">
        <v>137</v>
      </c>
      <c r="J12564" t="s">
        <v>195</v>
      </c>
      <c r="K12564" t="s">
        <v>46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t="s">
        <v>180</v>
      </c>
      <c r="N12564">
        <v>326038</v>
      </c>
      <c r="O12564" t="s">
        <v>5900</v>
      </c>
      <c r="P12564" t="s">
        <v>231</v>
      </c>
      <c r="Q12564" t="s">
        <v>49</v>
      </c>
      <c r="R12564" t="s">
        <v>57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">
      <c r="A12565">
        <v>492622</v>
      </c>
      <c r="B12565" t="s">
        <v>257</v>
      </c>
      <c r="C12565" t="s">
        <v>25</v>
      </c>
      <c r="D12565" t="s">
        <v>26</v>
      </c>
      <c r="E12565" t="s">
        <v>10841</v>
      </c>
      <c r="F12565" t="s">
        <v>135</v>
      </c>
      <c r="G12565" t="s">
        <v>29</v>
      </c>
      <c r="H12565" t="s">
        <v>149</v>
      </c>
      <c r="I12565" t="s">
        <v>137</v>
      </c>
      <c r="J12565" t="s">
        <v>177</v>
      </c>
      <c r="K12565" t="s">
        <v>46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t="s">
        <v>207</v>
      </c>
      <c r="N12565">
        <v>630060</v>
      </c>
      <c r="O12565" t="s">
        <v>5900</v>
      </c>
      <c r="P12565" t="s">
        <v>231</v>
      </c>
      <c r="Q12565" t="s">
        <v>49</v>
      </c>
      <c r="R12565" t="s">
        <v>57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">
      <c r="A12566">
        <v>463279</v>
      </c>
      <c r="B12566" t="s">
        <v>252</v>
      </c>
      <c r="C12566" t="s">
        <v>25</v>
      </c>
      <c r="D12566" t="s">
        <v>26</v>
      </c>
      <c r="E12566" t="s">
        <v>10842</v>
      </c>
      <c r="F12566" t="s">
        <v>135</v>
      </c>
      <c r="G12566" t="s">
        <v>29</v>
      </c>
      <c r="H12566" t="s">
        <v>154</v>
      </c>
      <c r="I12566" t="s">
        <v>76</v>
      </c>
      <c r="J12566" t="s">
        <v>76</v>
      </c>
      <c r="K12566" t="s">
        <v>46</v>
      </c>
      <c r="L1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t="s">
        <v>77</v>
      </c>
      <c r="N12566">
        <v>579955</v>
      </c>
      <c r="O12566" t="s">
        <v>5900</v>
      </c>
      <c r="P12566" t="s">
        <v>231</v>
      </c>
      <c r="Q12566" t="s">
        <v>49</v>
      </c>
      <c r="R12566" t="s">
        <v>57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">
      <c r="A12567">
        <v>664751</v>
      </c>
      <c r="B12567" t="s">
        <v>92</v>
      </c>
      <c r="C12567" t="s">
        <v>25</v>
      </c>
      <c r="D12567" t="s">
        <v>67</v>
      </c>
      <c r="E12567" t="s">
        <v>10843</v>
      </c>
      <c r="F12567" t="s">
        <v>135</v>
      </c>
      <c r="G12567" t="s">
        <v>29</v>
      </c>
      <c r="H12567" t="s">
        <v>30</v>
      </c>
      <c r="I12567" t="s">
        <v>267</v>
      </c>
      <c r="J12567" t="s">
        <v>122</v>
      </c>
      <c r="K12567" t="s">
        <v>46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t="s">
        <v>204</v>
      </c>
      <c r="N12567">
        <v>849963</v>
      </c>
      <c r="O12567" t="s">
        <v>5900</v>
      </c>
      <c r="P12567" t="s">
        <v>139</v>
      </c>
      <c r="Q12567" t="s">
        <v>49</v>
      </c>
      <c r="R12567" t="s">
        <v>57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">
      <c r="A12568">
        <v>490230</v>
      </c>
      <c r="B12568" t="s">
        <v>128</v>
      </c>
      <c r="C12568" t="s">
        <v>25</v>
      </c>
      <c r="D12568" t="s">
        <v>67</v>
      </c>
      <c r="E12568" t="s">
        <v>10844</v>
      </c>
      <c r="F12568" t="s">
        <v>135</v>
      </c>
      <c r="G12568" t="s">
        <v>29</v>
      </c>
      <c r="H12568" t="s">
        <v>149</v>
      </c>
      <c r="I12568" t="s">
        <v>108</v>
      </c>
      <c r="J12568" t="s">
        <v>108</v>
      </c>
      <c r="K12568" t="s">
        <v>46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t="s">
        <v>32</v>
      </c>
      <c r="N12568">
        <v>625895</v>
      </c>
      <c r="O12568" t="s">
        <v>5900</v>
      </c>
      <c r="P12568" t="s">
        <v>139</v>
      </c>
      <c r="Q12568" t="s">
        <v>49</v>
      </c>
      <c r="R12568" t="s">
        <v>57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">
      <c r="A12569">
        <v>489520</v>
      </c>
      <c r="B12569" t="s">
        <v>39</v>
      </c>
      <c r="C12569" t="s">
        <v>25</v>
      </c>
      <c r="D12569" t="s">
        <v>184</v>
      </c>
      <c r="E12569" t="s">
        <v>10845</v>
      </c>
      <c r="F12569" t="s">
        <v>135</v>
      </c>
      <c r="G12569" t="s">
        <v>29</v>
      </c>
      <c r="H12569" t="s">
        <v>149</v>
      </c>
      <c r="I12569" t="s">
        <v>137</v>
      </c>
      <c r="J12569" t="s">
        <v>251</v>
      </c>
      <c r="K12569" t="s">
        <v>46</v>
      </c>
      <c r="L1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t="s">
        <v>188</v>
      </c>
      <c r="N12569">
        <v>624624</v>
      </c>
      <c r="O12569" t="s">
        <v>5900</v>
      </c>
      <c r="P12569" t="s">
        <v>231</v>
      </c>
      <c r="Q12569" t="s">
        <v>49</v>
      </c>
      <c r="R12569" t="s">
        <v>57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">
      <c r="A12570">
        <v>457364</v>
      </c>
      <c r="B12570" t="s">
        <v>128</v>
      </c>
      <c r="C12570" t="s">
        <v>25</v>
      </c>
      <c r="D12570" t="s">
        <v>184</v>
      </c>
      <c r="E12570" t="s">
        <v>10846</v>
      </c>
      <c r="F12570" t="s">
        <v>135</v>
      </c>
      <c r="G12570" t="s">
        <v>29</v>
      </c>
      <c r="H12570" t="s">
        <v>154</v>
      </c>
      <c r="I12570" t="s">
        <v>112</v>
      </c>
      <c r="J12570" t="s">
        <v>181</v>
      </c>
      <c r="K12570" t="s">
        <v>46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t="s">
        <v>160</v>
      </c>
      <c r="N12570">
        <v>568504</v>
      </c>
      <c r="O12570" t="s">
        <v>5900</v>
      </c>
      <c r="P12570" t="s">
        <v>231</v>
      </c>
      <c r="Q12570" t="s">
        <v>49</v>
      </c>
      <c r="R12570" t="s">
        <v>57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">
      <c r="A12571">
        <v>538701</v>
      </c>
      <c r="B12571" t="s">
        <v>39</v>
      </c>
      <c r="C12571" t="s">
        <v>25</v>
      </c>
      <c r="D12571" t="s">
        <v>72</v>
      </c>
      <c r="E12571" t="s">
        <v>4920</v>
      </c>
      <c r="F12571" t="s">
        <v>135</v>
      </c>
      <c r="G12571" t="s">
        <v>29</v>
      </c>
      <c r="H12571" t="s">
        <v>244</v>
      </c>
      <c r="I12571" t="s">
        <v>81</v>
      </c>
      <c r="J12571" t="s">
        <v>164</v>
      </c>
      <c r="K12571" t="s">
        <v>46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t="s">
        <v>105</v>
      </c>
      <c r="N12571">
        <v>695697</v>
      </c>
      <c r="O12571" t="s">
        <v>5900</v>
      </c>
      <c r="P12571" t="s">
        <v>186</v>
      </c>
      <c r="Q12571" t="s">
        <v>49</v>
      </c>
      <c r="R12571" t="s">
        <v>57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">
      <c r="A12572">
        <v>447285</v>
      </c>
      <c r="B12572" t="s">
        <v>39</v>
      </c>
      <c r="C12572" t="s">
        <v>25</v>
      </c>
      <c r="D12572" t="s">
        <v>72</v>
      </c>
      <c r="E12572" t="s">
        <v>10847</v>
      </c>
      <c r="F12572" t="s">
        <v>135</v>
      </c>
      <c r="G12572" t="s">
        <v>29</v>
      </c>
      <c r="H12572" t="s">
        <v>130</v>
      </c>
      <c r="I12572" t="s">
        <v>82</v>
      </c>
      <c r="J12572" t="s">
        <v>96</v>
      </c>
      <c r="K12572" t="s">
        <v>46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t="s">
        <v>97</v>
      </c>
      <c r="N12572">
        <v>547759</v>
      </c>
      <c r="O12572" t="s">
        <v>5900</v>
      </c>
      <c r="P12572" t="s">
        <v>139</v>
      </c>
      <c r="Q12572" t="s">
        <v>49</v>
      </c>
      <c r="R12572" t="s">
        <v>57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">
      <c r="A12573">
        <v>1009060</v>
      </c>
      <c r="B12573" t="s">
        <v>39</v>
      </c>
      <c r="C12573" t="s">
        <v>25</v>
      </c>
      <c r="D12573" t="s">
        <v>50</v>
      </c>
      <c r="E12573" t="s">
        <v>2255</v>
      </c>
      <c r="F12573" t="s">
        <v>135</v>
      </c>
      <c r="G12573" t="s">
        <v>29</v>
      </c>
      <c r="H12573" t="s">
        <v>162</v>
      </c>
      <c r="I12573" t="s">
        <v>261</v>
      </c>
      <c r="J12573" t="s">
        <v>81</v>
      </c>
      <c r="K12573" t="s">
        <v>46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t="s">
        <v>89</v>
      </c>
      <c r="N12573">
        <v>1235765</v>
      </c>
      <c r="O12573" t="s">
        <v>5900</v>
      </c>
      <c r="P12573" t="s">
        <v>231</v>
      </c>
      <c r="Q12573" t="s">
        <v>49</v>
      </c>
      <c r="R12573" t="s">
        <v>57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">
      <c r="A12574">
        <v>474330</v>
      </c>
      <c r="B12574" t="s">
        <v>66</v>
      </c>
      <c r="C12574" t="s">
        <v>25</v>
      </c>
      <c r="D12574" t="s">
        <v>124</v>
      </c>
      <c r="E12574" t="s">
        <v>3773</v>
      </c>
      <c r="F12574" t="s">
        <v>135</v>
      </c>
      <c r="G12574" t="s">
        <v>29</v>
      </c>
      <c r="H12574" t="s">
        <v>176</v>
      </c>
      <c r="I12574" t="s">
        <v>359</v>
      </c>
      <c r="J12574" t="s">
        <v>207</v>
      </c>
      <c r="K12574" t="s">
        <v>46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t="s">
        <v>556</v>
      </c>
      <c r="N12574">
        <v>599964</v>
      </c>
      <c r="O12574" t="s">
        <v>5900</v>
      </c>
      <c r="P12574" t="s">
        <v>139</v>
      </c>
      <c r="Q12574" t="s">
        <v>49</v>
      </c>
      <c r="R12574" t="s">
        <v>57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">
      <c r="A12575">
        <v>450781</v>
      </c>
      <c r="B12575" t="s">
        <v>24</v>
      </c>
      <c r="C12575" t="s">
        <v>25</v>
      </c>
      <c r="D12575" t="s">
        <v>124</v>
      </c>
      <c r="E12575" t="s">
        <v>3098</v>
      </c>
      <c r="F12575" t="s">
        <v>135</v>
      </c>
      <c r="G12575" t="s">
        <v>29</v>
      </c>
      <c r="H12575" t="s">
        <v>130</v>
      </c>
      <c r="I12575" t="s">
        <v>274</v>
      </c>
      <c r="J12575" t="s">
        <v>159</v>
      </c>
      <c r="K12575" t="s">
        <v>46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t="s">
        <v>30</v>
      </c>
      <c r="N12575">
        <v>554827</v>
      </c>
      <c r="O12575" t="s">
        <v>5900</v>
      </c>
      <c r="P12575" t="s">
        <v>231</v>
      </c>
      <c r="Q12575" t="s">
        <v>49</v>
      </c>
      <c r="R12575" t="s">
        <v>57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">
      <c r="A12576">
        <v>825638</v>
      </c>
      <c r="B12576" t="s">
        <v>239</v>
      </c>
      <c r="C12576" t="s">
        <v>25</v>
      </c>
      <c r="D12576" t="s">
        <v>124</v>
      </c>
      <c r="E12576" t="s">
        <v>10848</v>
      </c>
      <c r="F12576" t="s">
        <v>135</v>
      </c>
      <c r="G12576" t="s">
        <v>29</v>
      </c>
      <c r="H12576" t="s">
        <v>152</v>
      </c>
      <c r="I12576" t="s">
        <v>131</v>
      </c>
      <c r="J12576" t="s">
        <v>90</v>
      </c>
      <c r="K12576" t="s">
        <v>46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t="s">
        <v>285</v>
      </c>
      <c r="N12576">
        <v>1034448</v>
      </c>
      <c r="O12576" t="s">
        <v>5900</v>
      </c>
      <c r="P12576" t="s">
        <v>186</v>
      </c>
      <c r="Q12576" t="s">
        <v>49</v>
      </c>
      <c r="R12576" t="s">
        <v>57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">
      <c r="A12577">
        <v>458440</v>
      </c>
      <c r="B12577" t="s">
        <v>66</v>
      </c>
      <c r="C12577" t="s">
        <v>25</v>
      </c>
      <c r="D12577" t="s">
        <v>124</v>
      </c>
      <c r="E12577" t="s">
        <v>10849</v>
      </c>
      <c r="F12577" t="s">
        <v>135</v>
      </c>
      <c r="G12577" t="s">
        <v>29</v>
      </c>
      <c r="H12577" t="s">
        <v>176</v>
      </c>
      <c r="I12577" t="s">
        <v>285</v>
      </c>
      <c r="J12577" t="s">
        <v>189</v>
      </c>
      <c r="K12577" t="s">
        <v>46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t="s">
        <v>170</v>
      </c>
      <c r="N12577">
        <v>570593</v>
      </c>
      <c r="O12577" t="s">
        <v>5900</v>
      </c>
      <c r="P12577" t="s">
        <v>186</v>
      </c>
      <c r="Q12577" t="s">
        <v>49</v>
      </c>
      <c r="R12577" t="s">
        <v>57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">
      <c r="A12578">
        <v>984690</v>
      </c>
      <c r="B12578" t="s">
        <v>448</v>
      </c>
      <c r="C12578" t="s">
        <v>25</v>
      </c>
      <c r="D12578" t="s">
        <v>67</v>
      </c>
      <c r="E12578" t="s">
        <v>10850</v>
      </c>
      <c r="F12578" t="s">
        <v>135</v>
      </c>
      <c r="G12578" t="s">
        <v>29</v>
      </c>
      <c r="H12578" t="s">
        <v>119</v>
      </c>
      <c r="I12578" t="s">
        <v>266</v>
      </c>
      <c r="J12578" t="s">
        <v>267</v>
      </c>
      <c r="K12578" t="s">
        <v>46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t="s">
        <v>44</v>
      </c>
      <c r="N12578">
        <v>1208333</v>
      </c>
      <c r="O12578" t="s">
        <v>5900</v>
      </c>
      <c r="P12578" t="s">
        <v>231</v>
      </c>
      <c r="Q12578" t="s">
        <v>49</v>
      </c>
      <c r="R12578" t="s">
        <v>57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">
      <c r="A12579">
        <v>503295</v>
      </c>
      <c r="B12579" t="s">
        <v>271</v>
      </c>
      <c r="C12579" t="s">
        <v>25</v>
      </c>
      <c r="D12579" t="s">
        <v>67</v>
      </c>
      <c r="E12579" t="s">
        <v>951</v>
      </c>
      <c r="F12579" t="s">
        <v>135</v>
      </c>
      <c r="G12579" t="s">
        <v>29</v>
      </c>
      <c r="H12579" t="s">
        <v>251</v>
      </c>
      <c r="I12579" t="s">
        <v>32</v>
      </c>
      <c r="J12579" t="s">
        <v>34</v>
      </c>
      <c r="K12579" t="s">
        <v>46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t="s">
        <v>163</v>
      </c>
      <c r="N12579">
        <v>647697</v>
      </c>
      <c r="O12579" t="s">
        <v>5900</v>
      </c>
      <c r="P12579" t="s">
        <v>231</v>
      </c>
      <c r="Q12579" t="s">
        <v>49</v>
      </c>
      <c r="R12579" t="s">
        <v>57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">
      <c r="A12580">
        <v>780369</v>
      </c>
      <c r="B12580" t="s">
        <v>128</v>
      </c>
      <c r="C12580" t="s">
        <v>25</v>
      </c>
      <c r="D12580" t="s">
        <v>67</v>
      </c>
      <c r="E12580" t="s">
        <v>10851</v>
      </c>
      <c r="F12580" t="s">
        <v>135</v>
      </c>
      <c r="G12580" t="s">
        <v>29</v>
      </c>
      <c r="H12580" t="s">
        <v>88</v>
      </c>
      <c r="I12580" t="s">
        <v>81</v>
      </c>
      <c r="J12580" t="s">
        <v>81</v>
      </c>
      <c r="K12580" t="s">
        <v>46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t="s">
        <v>89</v>
      </c>
      <c r="N12580">
        <v>983150</v>
      </c>
      <c r="O12580" t="s">
        <v>5900</v>
      </c>
      <c r="P12580" t="s">
        <v>231</v>
      </c>
      <c r="Q12580" t="s">
        <v>49</v>
      </c>
      <c r="R12580" t="s">
        <v>57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">
      <c r="A12581">
        <v>1033938</v>
      </c>
      <c r="B12581" t="s">
        <v>92</v>
      </c>
      <c r="C12581" t="s">
        <v>25</v>
      </c>
      <c r="D12581" t="s">
        <v>67</v>
      </c>
      <c r="E12581" t="s">
        <v>10852</v>
      </c>
      <c r="F12581" t="s">
        <v>135</v>
      </c>
      <c r="G12581" t="s">
        <v>29</v>
      </c>
      <c r="H12581" t="s">
        <v>162</v>
      </c>
      <c r="I12581" t="s">
        <v>137</v>
      </c>
      <c r="J12581" t="s">
        <v>183</v>
      </c>
      <c r="K12581" t="s">
        <v>46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t="s">
        <v>270</v>
      </c>
      <c r="N12581">
        <v>1263725</v>
      </c>
      <c r="O12581" t="s">
        <v>5900</v>
      </c>
      <c r="P12581" t="s">
        <v>186</v>
      </c>
      <c r="Q12581" t="s">
        <v>49</v>
      </c>
      <c r="R12581" t="s">
        <v>57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">
      <c r="A12582">
        <v>502624</v>
      </c>
      <c r="B12582" t="s">
        <v>128</v>
      </c>
      <c r="C12582" t="s">
        <v>25</v>
      </c>
      <c r="D12582" t="s">
        <v>67</v>
      </c>
      <c r="E12582" t="s">
        <v>10853</v>
      </c>
      <c r="F12582" t="s">
        <v>135</v>
      </c>
      <c r="G12582" t="s">
        <v>29</v>
      </c>
      <c r="H12582" t="s">
        <v>251</v>
      </c>
      <c r="I12582" t="s">
        <v>101</v>
      </c>
      <c r="J12582" t="s">
        <v>63</v>
      </c>
      <c r="K12582" t="s">
        <v>46</v>
      </c>
      <c r="L1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t="s">
        <v>64</v>
      </c>
      <c r="N12582">
        <v>646474</v>
      </c>
      <c r="O12582" t="s">
        <v>5900</v>
      </c>
      <c r="P12582" t="s">
        <v>186</v>
      </c>
      <c r="Q12582" t="s">
        <v>49</v>
      </c>
      <c r="R12582" t="s">
        <v>57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">
      <c r="A12583">
        <v>831616</v>
      </c>
      <c r="B12583" t="s">
        <v>349</v>
      </c>
      <c r="C12583" t="s">
        <v>25</v>
      </c>
      <c r="D12583" t="s">
        <v>67</v>
      </c>
      <c r="E12583" t="s">
        <v>10854</v>
      </c>
      <c r="F12583" t="s">
        <v>135</v>
      </c>
      <c r="G12583" t="s">
        <v>29</v>
      </c>
      <c r="H12583" t="s">
        <v>111</v>
      </c>
      <c r="I12583" t="s">
        <v>137</v>
      </c>
      <c r="J12583" t="s">
        <v>90</v>
      </c>
      <c r="K12583" t="s">
        <v>46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t="s">
        <v>285</v>
      </c>
      <c r="N12583">
        <v>1040861</v>
      </c>
      <c r="O12583" t="s">
        <v>5900</v>
      </c>
      <c r="P12583" t="s">
        <v>1024</v>
      </c>
      <c r="Q12583" t="s">
        <v>49</v>
      </c>
      <c r="R12583" t="s">
        <v>57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">
      <c r="A12584">
        <v>429669</v>
      </c>
      <c r="B12584" t="s">
        <v>215</v>
      </c>
      <c r="C12584" t="s">
        <v>25</v>
      </c>
      <c r="D12584" t="s">
        <v>184</v>
      </c>
      <c r="E12584" t="s">
        <v>10855</v>
      </c>
      <c r="F12584" t="s">
        <v>135</v>
      </c>
      <c r="G12584" t="s">
        <v>29</v>
      </c>
      <c r="H12584" t="s">
        <v>151</v>
      </c>
      <c r="I12584" t="s">
        <v>137</v>
      </c>
      <c r="J12584" t="s">
        <v>188</v>
      </c>
      <c r="K12584" t="s">
        <v>46</v>
      </c>
      <c r="L1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t="s">
        <v>244</v>
      </c>
      <c r="N12584">
        <v>509187</v>
      </c>
      <c r="O12584" t="s">
        <v>5900</v>
      </c>
      <c r="P12584" t="s">
        <v>139</v>
      </c>
      <c r="Q12584" t="s">
        <v>49</v>
      </c>
      <c r="R12584" t="s">
        <v>57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">
      <c r="A12585">
        <v>632481</v>
      </c>
      <c r="B12585" t="s">
        <v>295</v>
      </c>
      <c r="C12585" t="s">
        <v>25</v>
      </c>
      <c r="D12585" t="s">
        <v>184</v>
      </c>
      <c r="E12585" t="s">
        <v>10856</v>
      </c>
      <c r="F12585" t="s">
        <v>135</v>
      </c>
      <c r="G12585" t="s">
        <v>29</v>
      </c>
      <c r="H12585" t="s">
        <v>207</v>
      </c>
      <c r="I12585" t="s">
        <v>111</v>
      </c>
      <c r="J12585" t="s">
        <v>111</v>
      </c>
      <c r="K12585" t="s">
        <v>46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t="s">
        <v>107</v>
      </c>
      <c r="N12585">
        <v>810248</v>
      </c>
      <c r="O12585" t="s">
        <v>5900</v>
      </c>
      <c r="P12585" t="s">
        <v>139</v>
      </c>
      <c r="Q12585" t="s">
        <v>49</v>
      </c>
      <c r="R12585" t="s">
        <v>57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">
      <c r="A12586">
        <v>459894</v>
      </c>
      <c r="B12586" t="s">
        <v>92</v>
      </c>
      <c r="C12586" t="s">
        <v>25</v>
      </c>
      <c r="D12586" t="s">
        <v>184</v>
      </c>
      <c r="E12586" t="s">
        <v>10857</v>
      </c>
      <c r="F12586" t="s">
        <v>135</v>
      </c>
      <c r="G12586" t="s">
        <v>29</v>
      </c>
      <c r="H12586" t="s">
        <v>198</v>
      </c>
      <c r="I12586" t="s">
        <v>95</v>
      </c>
      <c r="J12586" t="s">
        <v>170</v>
      </c>
      <c r="K12586" t="s">
        <v>46</v>
      </c>
      <c r="L1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t="s">
        <v>63</v>
      </c>
      <c r="N12586">
        <v>573602</v>
      </c>
      <c r="O12586" t="s">
        <v>5900</v>
      </c>
      <c r="P12586" t="s">
        <v>139</v>
      </c>
      <c r="Q12586" t="s">
        <v>49</v>
      </c>
      <c r="R12586" t="s">
        <v>57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">
      <c r="A12587">
        <v>363233</v>
      </c>
      <c r="B12587" t="s">
        <v>128</v>
      </c>
      <c r="C12587" t="s">
        <v>25</v>
      </c>
      <c r="D12587" t="s">
        <v>184</v>
      </c>
      <c r="E12587" t="s">
        <v>10858</v>
      </c>
      <c r="F12587" t="s">
        <v>135</v>
      </c>
      <c r="G12587" t="s">
        <v>29</v>
      </c>
      <c r="H12587" t="s">
        <v>230</v>
      </c>
      <c r="I12587" t="s">
        <v>63</v>
      </c>
      <c r="J12587" t="s">
        <v>116</v>
      </c>
      <c r="K12587" t="s">
        <v>46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t="s">
        <v>220</v>
      </c>
      <c r="N12587">
        <v>372892</v>
      </c>
      <c r="O12587" t="s">
        <v>5900</v>
      </c>
      <c r="P12587" t="s">
        <v>231</v>
      </c>
      <c r="Q12587" t="s">
        <v>49</v>
      </c>
      <c r="R12587" t="s">
        <v>57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">
      <c r="A12588">
        <v>347722</v>
      </c>
      <c r="B12588" t="s">
        <v>39</v>
      </c>
      <c r="C12588" t="s">
        <v>25</v>
      </c>
      <c r="D12588" t="s">
        <v>184</v>
      </c>
      <c r="E12588" t="s">
        <v>701</v>
      </c>
      <c r="F12588" t="s">
        <v>135</v>
      </c>
      <c r="G12588" t="s">
        <v>29</v>
      </c>
      <c r="H12588" t="s">
        <v>238</v>
      </c>
      <c r="I12588" t="s">
        <v>44</v>
      </c>
      <c r="J12588" t="s">
        <v>88</v>
      </c>
      <c r="K12588" t="s">
        <v>46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t="s">
        <v>152</v>
      </c>
      <c r="N12588">
        <v>348424</v>
      </c>
      <c r="O12588" t="s">
        <v>5900</v>
      </c>
      <c r="P12588" t="s">
        <v>231</v>
      </c>
      <c r="Q12588" t="s">
        <v>49</v>
      </c>
      <c r="R12588" t="s">
        <v>57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">
      <c r="A12589">
        <v>447035</v>
      </c>
      <c r="B12589" t="s">
        <v>246</v>
      </c>
      <c r="C12589" t="s">
        <v>25</v>
      </c>
      <c r="D12589" t="s">
        <v>184</v>
      </c>
      <c r="E12589" t="s">
        <v>10859</v>
      </c>
      <c r="F12589" t="s">
        <v>135</v>
      </c>
      <c r="G12589" t="s">
        <v>29</v>
      </c>
      <c r="H12589" t="s">
        <v>130</v>
      </c>
      <c r="I12589" t="s">
        <v>137</v>
      </c>
      <c r="J12589" t="s">
        <v>181</v>
      </c>
      <c r="K12589" t="s">
        <v>46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t="s">
        <v>160</v>
      </c>
      <c r="N12589">
        <v>547199</v>
      </c>
      <c r="O12589" t="s">
        <v>5900</v>
      </c>
      <c r="P12589" t="s">
        <v>491</v>
      </c>
      <c r="Q12589" t="s">
        <v>49</v>
      </c>
      <c r="R12589" t="s">
        <v>57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">
      <c r="A12590">
        <v>286636</v>
      </c>
      <c r="B12590" t="s">
        <v>239</v>
      </c>
      <c r="C12590" t="s">
        <v>25</v>
      </c>
      <c r="D12590" t="s">
        <v>184</v>
      </c>
      <c r="E12590" t="s">
        <v>10860</v>
      </c>
      <c r="F12590" t="s">
        <v>135</v>
      </c>
      <c r="G12590" t="s">
        <v>29</v>
      </c>
      <c r="H12590" t="s">
        <v>226</v>
      </c>
      <c r="I12590" t="s">
        <v>137</v>
      </c>
      <c r="J12590" t="s">
        <v>155</v>
      </c>
      <c r="K12590" t="s">
        <v>46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t="s">
        <v>156</v>
      </c>
      <c r="N12590">
        <v>286633</v>
      </c>
      <c r="O12590" t="s">
        <v>5900</v>
      </c>
      <c r="P12590" t="s">
        <v>491</v>
      </c>
      <c r="Q12590" t="s">
        <v>49</v>
      </c>
      <c r="R12590" t="s">
        <v>57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">
      <c r="A12591">
        <v>457481</v>
      </c>
      <c r="B12591" t="s">
        <v>85</v>
      </c>
      <c r="C12591" t="s">
        <v>25</v>
      </c>
      <c r="D12591" t="s">
        <v>184</v>
      </c>
      <c r="E12591" t="s">
        <v>10861</v>
      </c>
      <c r="F12591" t="s">
        <v>135</v>
      </c>
      <c r="G12591" t="s">
        <v>29</v>
      </c>
      <c r="H12591" t="s">
        <v>198</v>
      </c>
      <c r="I12591" t="s">
        <v>137</v>
      </c>
      <c r="J12591" t="s">
        <v>251</v>
      </c>
      <c r="K12591" t="s">
        <v>46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t="s">
        <v>188</v>
      </c>
      <c r="N12591">
        <v>568737</v>
      </c>
      <c r="O12591" t="s">
        <v>5900</v>
      </c>
      <c r="P12591" t="s">
        <v>186</v>
      </c>
      <c r="Q12591" t="s">
        <v>49</v>
      </c>
      <c r="R12591" t="s">
        <v>57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">
      <c r="A12592">
        <v>805361</v>
      </c>
      <c r="B12592" t="s">
        <v>302</v>
      </c>
      <c r="C12592" t="s">
        <v>25</v>
      </c>
      <c r="D12592" t="s">
        <v>72</v>
      </c>
      <c r="E12592" t="s">
        <v>10862</v>
      </c>
      <c r="F12592" t="s">
        <v>135</v>
      </c>
      <c r="G12592" t="s">
        <v>29</v>
      </c>
      <c r="H12592" t="s">
        <v>152</v>
      </c>
      <c r="I12592" t="s">
        <v>47</v>
      </c>
      <c r="J12592" t="s">
        <v>108</v>
      </c>
      <c r="K12592" t="s">
        <v>46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t="s">
        <v>32</v>
      </c>
      <c r="N12592">
        <v>1011378</v>
      </c>
      <c r="O12592" t="s">
        <v>5900</v>
      </c>
      <c r="P12592" t="s">
        <v>139</v>
      </c>
      <c r="Q12592" t="s">
        <v>49</v>
      </c>
      <c r="R12592" t="s">
        <v>57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">
      <c r="A12593">
        <v>360319</v>
      </c>
      <c r="B12593" t="s">
        <v>39</v>
      </c>
      <c r="C12593" t="s">
        <v>25</v>
      </c>
      <c r="D12593" t="s">
        <v>72</v>
      </c>
      <c r="E12593" t="s">
        <v>10863</v>
      </c>
      <c r="F12593" t="s">
        <v>135</v>
      </c>
      <c r="G12593" t="s">
        <v>29</v>
      </c>
      <c r="H12593" t="s">
        <v>487</v>
      </c>
      <c r="I12593" t="s">
        <v>267</v>
      </c>
      <c r="J12593" t="s">
        <v>116</v>
      </c>
      <c r="K12593" t="s">
        <v>46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t="s">
        <v>220</v>
      </c>
      <c r="N12593">
        <v>368030</v>
      </c>
      <c r="O12593" t="s">
        <v>5900</v>
      </c>
      <c r="P12593" t="s">
        <v>231</v>
      </c>
      <c r="Q12593" t="s">
        <v>49</v>
      </c>
      <c r="R12593" t="s">
        <v>57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">
      <c r="A12594">
        <v>634283</v>
      </c>
      <c r="B12594" t="s">
        <v>271</v>
      </c>
      <c r="C12594" t="s">
        <v>25</v>
      </c>
      <c r="D12594" t="s">
        <v>72</v>
      </c>
      <c r="E12594" t="s">
        <v>10864</v>
      </c>
      <c r="F12594" t="s">
        <v>135</v>
      </c>
      <c r="G12594" t="s">
        <v>29</v>
      </c>
      <c r="H12594" t="s">
        <v>207</v>
      </c>
      <c r="I12594" t="s">
        <v>137</v>
      </c>
      <c r="J12594" t="s">
        <v>163</v>
      </c>
      <c r="K12594" t="s">
        <v>46</v>
      </c>
      <c r="L1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t="s">
        <v>164</v>
      </c>
      <c r="N12594">
        <v>812571</v>
      </c>
      <c r="O12594" t="s">
        <v>5900</v>
      </c>
      <c r="P12594" t="s">
        <v>186</v>
      </c>
      <c r="Q12594" t="s">
        <v>49</v>
      </c>
      <c r="R12594" t="s">
        <v>57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">
      <c r="A12595">
        <v>1026420</v>
      </c>
      <c r="B12595" t="s">
        <v>58</v>
      </c>
      <c r="C12595" t="s">
        <v>25</v>
      </c>
      <c r="D12595" t="s">
        <v>72</v>
      </c>
      <c r="E12595" t="s">
        <v>10865</v>
      </c>
      <c r="F12595" t="s">
        <v>135</v>
      </c>
      <c r="G12595" t="s">
        <v>29</v>
      </c>
      <c r="H12595" t="s">
        <v>162</v>
      </c>
      <c r="I12595" t="s">
        <v>267</v>
      </c>
      <c r="J12595" t="s">
        <v>44</v>
      </c>
      <c r="K12595" t="s">
        <v>46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t="s">
        <v>117</v>
      </c>
      <c r="N12595">
        <v>1255602</v>
      </c>
      <c r="O12595" t="s">
        <v>5900</v>
      </c>
      <c r="P12595" t="s">
        <v>186</v>
      </c>
      <c r="Q12595" t="s">
        <v>49</v>
      </c>
      <c r="R12595" t="s">
        <v>57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">
      <c r="A12596">
        <v>539241</v>
      </c>
      <c r="B12596" t="s">
        <v>179</v>
      </c>
      <c r="C12596" t="s">
        <v>25</v>
      </c>
      <c r="D12596" t="s">
        <v>72</v>
      </c>
      <c r="E12596" t="s">
        <v>10866</v>
      </c>
      <c r="F12596" t="s">
        <v>135</v>
      </c>
      <c r="G12596" t="s">
        <v>29</v>
      </c>
      <c r="H12596" t="s">
        <v>178</v>
      </c>
      <c r="I12596" t="s">
        <v>75</v>
      </c>
      <c r="J12596" t="s">
        <v>108</v>
      </c>
      <c r="K12596" t="s">
        <v>46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t="s">
        <v>32</v>
      </c>
      <c r="N12596">
        <v>696362</v>
      </c>
      <c r="O12596" t="s">
        <v>5900</v>
      </c>
      <c r="P12596" t="s">
        <v>1024</v>
      </c>
      <c r="Q12596" t="s">
        <v>49</v>
      </c>
      <c r="R12596" t="s">
        <v>57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">
      <c r="A12597">
        <v>457444</v>
      </c>
      <c r="B12597" t="s">
        <v>58</v>
      </c>
      <c r="C12597" t="s">
        <v>25</v>
      </c>
      <c r="D12597" t="s">
        <v>50</v>
      </c>
      <c r="E12597" t="s">
        <v>10867</v>
      </c>
      <c r="F12597" t="s">
        <v>135</v>
      </c>
      <c r="G12597" t="s">
        <v>29</v>
      </c>
      <c r="H12597" t="s">
        <v>198</v>
      </c>
      <c r="I12597" t="s">
        <v>97</v>
      </c>
      <c r="J12597" t="s">
        <v>97</v>
      </c>
      <c r="K12597" t="s">
        <v>46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t="s">
        <v>53</v>
      </c>
      <c r="N12597">
        <v>568661</v>
      </c>
      <c r="O12597" t="s">
        <v>5900</v>
      </c>
      <c r="P12597" t="s">
        <v>231</v>
      </c>
      <c r="Q12597" t="s">
        <v>49</v>
      </c>
      <c r="R12597" t="s">
        <v>57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">
      <c r="A12598">
        <v>978770</v>
      </c>
      <c r="B12598" t="s">
        <v>279</v>
      </c>
      <c r="C12598" t="s">
        <v>25</v>
      </c>
      <c r="D12598" t="s">
        <v>114</v>
      </c>
      <c r="E12598" t="s">
        <v>10868</v>
      </c>
      <c r="F12598" t="s">
        <v>135</v>
      </c>
      <c r="G12598" t="s">
        <v>29</v>
      </c>
      <c r="H12598" t="s">
        <v>119</v>
      </c>
      <c r="I12598" t="s">
        <v>137</v>
      </c>
      <c r="J12598" t="s">
        <v>183</v>
      </c>
      <c r="K12598" t="s">
        <v>46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t="s">
        <v>270</v>
      </c>
      <c r="N12598">
        <v>1201617</v>
      </c>
      <c r="O12598" t="s">
        <v>5900</v>
      </c>
      <c r="P12598" t="s">
        <v>139</v>
      </c>
      <c r="Q12598" t="s">
        <v>49</v>
      </c>
      <c r="R12598" t="s">
        <v>57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">
      <c r="A12599">
        <v>508802</v>
      </c>
      <c r="B12599" t="s">
        <v>66</v>
      </c>
      <c r="C12599" t="s">
        <v>25</v>
      </c>
      <c r="D12599" t="s">
        <v>114</v>
      </c>
      <c r="E12599" t="s">
        <v>10869</v>
      </c>
      <c r="F12599" t="s">
        <v>135</v>
      </c>
      <c r="G12599" t="s">
        <v>29</v>
      </c>
      <c r="H12599" t="s">
        <v>251</v>
      </c>
      <c r="I12599" t="s">
        <v>101</v>
      </c>
      <c r="J12599" t="s">
        <v>64</v>
      </c>
      <c r="K12599" t="s">
        <v>46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t="s">
        <v>263</v>
      </c>
      <c r="N12599">
        <v>656557</v>
      </c>
      <c r="O12599" t="s">
        <v>5900</v>
      </c>
      <c r="P12599" t="s">
        <v>231</v>
      </c>
      <c r="Q12599" t="s">
        <v>49</v>
      </c>
      <c r="R12599" t="s">
        <v>57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">
      <c r="A12600">
        <v>487669</v>
      </c>
      <c r="B12600" t="s">
        <v>66</v>
      </c>
      <c r="C12600" t="s">
        <v>25</v>
      </c>
      <c r="D12600" t="s">
        <v>114</v>
      </c>
      <c r="E12600" t="s">
        <v>10870</v>
      </c>
      <c r="F12600" t="s">
        <v>135</v>
      </c>
      <c r="G12600" t="s">
        <v>29</v>
      </c>
      <c r="H12600" t="s">
        <v>149</v>
      </c>
      <c r="I12600" t="s">
        <v>108</v>
      </c>
      <c r="J12600" t="s">
        <v>108</v>
      </c>
      <c r="K12600" t="s">
        <v>46</v>
      </c>
      <c r="L1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t="s">
        <v>32</v>
      </c>
      <c r="N12600">
        <v>621748</v>
      </c>
      <c r="O12600" t="s">
        <v>5900</v>
      </c>
      <c r="P12600" t="s">
        <v>491</v>
      </c>
      <c r="Q12600" t="s">
        <v>49</v>
      </c>
      <c r="R12600" t="s">
        <v>57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">
      <c r="A12601">
        <v>461064</v>
      </c>
      <c r="B12601" t="s">
        <v>133</v>
      </c>
      <c r="C12601" t="s">
        <v>25</v>
      </c>
      <c r="D12601" t="s">
        <v>114</v>
      </c>
      <c r="E12601" t="s">
        <v>1622</v>
      </c>
      <c r="F12601" t="s">
        <v>135</v>
      </c>
      <c r="G12601" t="s">
        <v>29</v>
      </c>
      <c r="H12601" t="s">
        <v>198</v>
      </c>
      <c r="I12601" t="s">
        <v>122</v>
      </c>
      <c r="J12601" t="s">
        <v>180</v>
      </c>
      <c r="K12601" t="s">
        <v>46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t="s">
        <v>88</v>
      </c>
      <c r="N12601">
        <v>575984</v>
      </c>
      <c r="O12601" t="s">
        <v>5900</v>
      </c>
      <c r="P12601" t="s">
        <v>186</v>
      </c>
      <c r="Q12601" t="s">
        <v>49</v>
      </c>
      <c r="R12601" t="s">
        <v>57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">
      <c r="A12602">
        <v>964950</v>
      </c>
      <c r="B12602" t="s">
        <v>128</v>
      </c>
      <c r="C12602" t="s">
        <v>25</v>
      </c>
      <c r="D12602" t="s">
        <v>141</v>
      </c>
      <c r="E12602" t="s">
        <v>10871</v>
      </c>
      <c r="F12602" t="s">
        <v>135</v>
      </c>
      <c r="G12602" t="s">
        <v>29</v>
      </c>
      <c r="H12602" t="s">
        <v>119</v>
      </c>
      <c r="I12602" t="s">
        <v>312</v>
      </c>
      <c r="J12602" t="s">
        <v>267</v>
      </c>
      <c r="K12602" t="s">
        <v>46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t="s">
        <v>44</v>
      </c>
      <c r="N12602">
        <v>1185701</v>
      </c>
      <c r="O12602" t="s">
        <v>5900</v>
      </c>
      <c r="P12602" t="s">
        <v>491</v>
      </c>
      <c r="Q12602" t="s">
        <v>49</v>
      </c>
      <c r="R12602" t="s">
        <v>57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">
      <c r="A12603">
        <v>517536</v>
      </c>
      <c r="B12603" t="s">
        <v>39</v>
      </c>
      <c r="C12603" t="s">
        <v>25</v>
      </c>
      <c r="D12603" t="s">
        <v>211</v>
      </c>
      <c r="E12603" t="s">
        <v>10872</v>
      </c>
      <c r="F12603" t="s">
        <v>135</v>
      </c>
      <c r="G12603" t="s">
        <v>29</v>
      </c>
      <c r="H12603" t="s">
        <v>188</v>
      </c>
      <c r="I12603" t="s">
        <v>44</v>
      </c>
      <c r="J12603" t="s">
        <v>163</v>
      </c>
      <c r="K12603" t="s">
        <v>46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t="s">
        <v>164</v>
      </c>
      <c r="N12603">
        <v>668840</v>
      </c>
      <c r="O12603" t="s">
        <v>5900</v>
      </c>
      <c r="P12603" t="s">
        <v>186</v>
      </c>
      <c r="Q12603" t="s">
        <v>49</v>
      </c>
      <c r="R12603" t="s">
        <v>57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">
      <c r="A12604">
        <v>498029</v>
      </c>
      <c r="B12604" t="s">
        <v>218</v>
      </c>
      <c r="C12604" t="s">
        <v>25</v>
      </c>
      <c r="D12604" t="s">
        <v>40</v>
      </c>
      <c r="E12604" t="s">
        <v>10873</v>
      </c>
      <c r="F12604" t="s">
        <v>135</v>
      </c>
      <c r="G12604" t="s">
        <v>29</v>
      </c>
      <c r="H12604" t="s">
        <v>149</v>
      </c>
      <c r="I12604" t="s">
        <v>47</v>
      </c>
      <c r="J12604" t="s">
        <v>32</v>
      </c>
      <c r="K12604" t="s">
        <v>46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t="s">
        <v>34</v>
      </c>
      <c r="N12604">
        <v>638591</v>
      </c>
      <c r="O12604" t="s">
        <v>5900</v>
      </c>
      <c r="P12604" t="s">
        <v>139</v>
      </c>
      <c r="Q12604" t="s">
        <v>49</v>
      </c>
      <c r="R12604" t="s">
        <v>57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">
      <c r="A12605">
        <v>332499</v>
      </c>
      <c r="B12605" t="s">
        <v>85</v>
      </c>
      <c r="C12605" t="s">
        <v>25</v>
      </c>
      <c r="D12605" t="s">
        <v>40</v>
      </c>
      <c r="E12605" t="s">
        <v>6319</v>
      </c>
      <c r="F12605" t="s">
        <v>135</v>
      </c>
      <c r="G12605" t="s">
        <v>29</v>
      </c>
      <c r="H12605" t="s">
        <v>237</v>
      </c>
      <c r="I12605" t="s">
        <v>285</v>
      </c>
      <c r="J12605" t="s">
        <v>198</v>
      </c>
      <c r="K12605" t="s">
        <v>46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t="s">
        <v>154</v>
      </c>
      <c r="N12605">
        <v>328729</v>
      </c>
      <c r="O12605" t="s">
        <v>5900</v>
      </c>
      <c r="P12605" t="s">
        <v>231</v>
      </c>
      <c r="Q12605" t="s">
        <v>49</v>
      </c>
      <c r="R12605" t="s">
        <v>57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">
      <c r="A12606">
        <v>786482</v>
      </c>
      <c r="B12606" t="s">
        <v>218</v>
      </c>
      <c r="C12606" t="s">
        <v>25</v>
      </c>
      <c r="D12606" t="s">
        <v>26</v>
      </c>
      <c r="E12606" t="s">
        <v>10874</v>
      </c>
      <c r="F12606" t="s">
        <v>135</v>
      </c>
      <c r="G12606" t="s">
        <v>29</v>
      </c>
      <c r="H12606" t="s">
        <v>88</v>
      </c>
      <c r="I12606" t="s">
        <v>116</v>
      </c>
      <c r="J12606" t="s">
        <v>116</v>
      </c>
      <c r="K12606" t="s">
        <v>46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t="s">
        <v>220</v>
      </c>
      <c r="N12606">
        <v>989877</v>
      </c>
      <c r="O12606" t="s">
        <v>5900</v>
      </c>
      <c r="P12606" t="s">
        <v>139</v>
      </c>
      <c r="Q12606" t="s">
        <v>49</v>
      </c>
      <c r="R12606" t="s">
        <v>57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">
      <c r="A12607">
        <v>486435</v>
      </c>
      <c r="B12607" t="s">
        <v>257</v>
      </c>
      <c r="C12607" t="s">
        <v>25</v>
      </c>
      <c r="D12607" t="s">
        <v>26</v>
      </c>
      <c r="E12607" t="s">
        <v>10875</v>
      </c>
      <c r="F12607" t="s">
        <v>135</v>
      </c>
      <c r="G12607" t="s">
        <v>29</v>
      </c>
      <c r="H12607" t="s">
        <v>148</v>
      </c>
      <c r="I12607" t="s">
        <v>137</v>
      </c>
      <c r="J12607" t="s">
        <v>160</v>
      </c>
      <c r="K12607" t="s">
        <v>46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t="s">
        <v>108</v>
      </c>
      <c r="N12607">
        <v>619923</v>
      </c>
      <c r="O12607" t="s">
        <v>5900</v>
      </c>
      <c r="P12607" t="s">
        <v>139</v>
      </c>
      <c r="Q12607" t="s">
        <v>49</v>
      </c>
      <c r="R12607" t="s">
        <v>57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">
      <c r="A12608">
        <v>801873</v>
      </c>
      <c r="B12608" t="s">
        <v>257</v>
      </c>
      <c r="C12608" t="s">
        <v>25</v>
      </c>
      <c r="D12608" t="s">
        <v>26</v>
      </c>
      <c r="E12608" t="s">
        <v>10876</v>
      </c>
      <c r="F12608" t="s">
        <v>135</v>
      </c>
      <c r="G12608" t="s">
        <v>29</v>
      </c>
      <c r="H12608" t="s">
        <v>152</v>
      </c>
      <c r="I12608" t="s">
        <v>359</v>
      </c>
      <c r="J12608" t="s">
        <v>82</v>
      </c>
      <c r="K12608" t="s">
        <v>46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t="s">
        <v>83</v>
      </c>
      <c r="N12608">
        <v>1007490</v>
      </c>
      <c r="O12608" t="s">
        <v>5900</v>
      </c>
      <c r="P12608" t="s">
        <v>231</v>
      </c>
      <c r="Q12608" t="s">
        <v>49</v>
      </c>
      <c r="R12608" t="s">
        <v>57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">
      <c r="A12609">
        <v>445201</v>
      </c>
      <c r="B12609" t="s">
        <v>128</v>
      </c>
      <c r="C12609" t="s">
        <v>25</v>
      </c>
      <c r="D12609" t="s">
        <v>26</v>
      </c>
      <c r="E12609" t="s">
        <v>10877</v>
      </c>
      <c r="F12609" t="s">
        <v>135</v>
      </c>
      <c r="G12609" t="s">
        <v>29</v>
      </c>
      <c r="H12609" t="s">
        <v>224</v>
      </c>
      <c r="I12609" t="s">
        <v>47</v>
      </c>
      <c r="J12609" t="s">
        <v>96</v>
      </c>
      <c r="K12609" t="s">
        <v>46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t="s">
        <v>97</v>
      </c>
      <c r="N12609">
        <v>543536</v>
      </c>
      <c r="O12609" t="s">
        <v>5900</v>
      </c>
      <c r="P12609" t="s">
        <v>231</v>
      </c>
      <c r="Q12609" t="s">
        <v>49</v>
      </c>
      <c r="R12609" t="s">
        <v>57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">
      <c r="A12610">
        <v>645079</v>
      </c>
      <c r="B12610" t="s">
        <v>39</v>
      </c>
      <c r="C12610" t="s">
        <v>25</v>
      </c>
      <c r="D12610" t="s">
        <v>26</v>
      </c>
      <c r="E12610" t="s">
        <v>10878</v>
      </c>
      <c r="F12610" t="s">
        <v>135</v>
      </c>
      <c r="G12610" t="s">
        <v>29</v>
      </c>
      <c r="H12610" t="s">
        <v>159</v>
      </c>
      <c r="I12610" t="s">
        <v>137</v>
      </c>
      <c r="J12610" t="s">
        <v>274</v>
      </c>
      <c r="K12610" t="s">
        <v>46</v>
      </c>
      <c r="L1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t="s">
        <v>122</v>
      </c>
      <c r="N12610">
        <v>825442</v>
      </c>
      <c r="O12610" t="s">
        <v>5900</v>
      </c>
      <c r="P12610" t="s">
        <v>491</v>
      </c>
      <c r="Q12610" t="s">
        <v>49</v>
      </c>
      <c r="R12610" t="s">
        <v>57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">
      <c r="A12611">
        <v>709085</v>
      </c>
      <c r="B12611" t="s">
        <v>157</v>
      </c>
      <c r="C12611" t="s">
        <v>25</v>
      </c>
      <c r="D12611" t="s">
        <v>26</v>
      </c>
      <c r="E12611" t="s">
        <v>10879</v>
      </c>
      <c r="F12611" t="s">
        <v>135</v>
      </c>
      <c r="G12611" t="s">
        <v>29</v>
      </c>
      <c r="H12611" t="s">
        <v>210</v>
      </c>
      <c r="I12611" t="s">
        <v>274</v>
      </c>
      <c r="J12611" t="s">
        <v>76</v>
      </c>
      <c r="K12611" t="s">
        <v>46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t="s">
        <v>77</v>
      </c>
      <c r="N12611">
        <v>901660</v>
      </c>
      <c r="O12611" t="s">
        <v>5900</v>
      </c>
      <c r="P12611" t="s">
        <v>186</v>
      </c>
      <c r="Q12611" t="s">
        <v>49</v>
      </c>
      <c r="R12611" t="s">
        <v>57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">
      <c r="A12612">
        <v>435618</v>
      </c>
      <c r="B12612" t="s">
        <v>39</v>
      </c>
      <c r="C12612" t="s">
        <v>25</v>
      </c>
      <c r="D12612" t="s">
        <v>124</v>
      </c>
      <c r="E12612" t="s">
        <v>10880</v>
      </c>
      <c r="F12612" t="s">
        <v>135</v>
      </c>
      <c r="G12612" t="s">
        <v>29</v>
      </c>
      <c r="H12612" t="s">
        <v>224</v>
      </c>
      <c r="I12612" t="s">
        <v>77</v>
      </c>
      <c r="J12612" t="s">
        <v>77</v>
      </c>
      <c r="K12612" t="s">
        <v>46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t="s">
        <v>96</v>
      </c>
      <c r="N12612">
        <v>520674</v>
      </c>
      <c r="O12612" t="s">
        <v>5900</v>
      </c>
      <c r="P12612" t="s">
        <v>139</v>
      </c>
      <c r="Q12612" t="s">
        <v>49</v>
      </c>
      <c r="R12612" t="s">
        <v>57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">
      <c r="A12613">
        <v>1034265</v>
      </c>
      <c r="B12613" t="s">
        <v>448</v>
      </c>
      <c r="C12613" t="s">
        <v>25</v>
      </c>
      <c r="D12613" t="s">
        <v>67</v>
      </c>
      <c r="E12613" t="s">
        <v>10881</v>
      </c>
      <c r="F12613" t="s">
        <v>135</v>
      </c>
      <c r="G12613" t="s">
        <v>29</v>
      </c>
      <c r="H12613" t="s">
        <v>162</v>
      </c>
      <c r="I12613" t="s">
        <v>297</v>
      </c>
      <c r="J12613" t="s">
        <v>34</v>
      </c>
      <c r="K12613" t="s">
        <v>46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t="s">
        <v>163</v>
      </c>
      <c r="N12613">
        <v>1263860</v>
      </c>
      <c r="O12613" t="s">
        <v>5900</v>
      </c>
      <c r="P12613" t="s">
        <v>491</v>
      </c>
      <c r="Q12613" t="s">
        <v>49</v>
      </c>
      <c r="R12613" t="s">
        <v>57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">
      <c r="A12614">
        <v>491166</v>
      </c>
      <c r="B12614" t="s">
        <v>128</v>
      </c>
      <c r="C12614" t="s">
        <v>25</v>
      </c>
      <c r="D12614" t="s">
        <v>67</v>
      </c>
      <c r="E12614" t="s">
        <v>10882</v>
      </c>
      <c r="F12614" t="s">
        <v>135</v>
      </c>
      <c r="G12614" t="s">
        <v>29</v>
      </c>
      <c r="H12614" t="s">
        <v>149</v>
      </c>
      <c r="I12614" t="s">
        <v>108</v>
      </c>
      <c r="J12614" t="s">
        <v>108</v>
      </c>
      <c r="K12614" t="s">
        <v>46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t="s">
        <v>32</v>
      </c>
      <c r="N12614">
        <v>627477</v>
      </c>
      <c r="O12614" t="s">
        <v>5900</v>
      </c>
      <c r="P12614" t="s">
        <v>186</v>
      </c>
      <c r="Q12614" t="s">
        <v>49</v>
      </c>
      <c r="R12614" t="s">
        <v>57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">
      <c r="A12615">
        <v>637206</v>
      </c>
      <c r="B12615" t="s">
        <v>239</v>
      </c>
      <c r="C12615" t="s">
        <v>25</v>
      </c>
      <c r="D12615" t="s">
        <v>26</v>
      </c>
      <c r="E12615" t="s">
        <v>10883</v>
      </c>
      <c r="F12615" t="s">
        <v>135</v>
      </c>
      <c r="G12615" t="s">
        <v>29</v>
      </c>
      <c r="H12615" t="s">
        <v>159</v>
      </c>
      <c r="I12615" t="s">
        <v>189</v>
      </c>
      <c r="J12615" t="s">
        <v>189</v>
      </c>
      <c r="K12615" t="s">
        <v>46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t="s">
        <v>170</v>
      </c>
      <c r="N12615">
        <v>816260</v>
      </c>
      <c r="O12615" t="s">
        <v>5900</v>
      </c>
      <c r="P12615" t="s">
        <v>139</v>
      </c>
      <c r="Q12615" t="s">
        <v>49</v>
      </c>
      <c r="R12615" t="s">
        <v>57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">
      <c r="A12616">
        <v>372610</v>
      </c>
      <c r="B12616" t="s">
        <v>85</v>
      </c>
      <c r="C12616" t="s">
        <v>25</v>
      </c>
      <c r="D12616" t="s">
        <v>26</v>
      </c>
      <c r="E12616" t="s">
        <v>10884</v>
      </c>
      <c r="F12616" t="s">
        <v>135</v>
      </c>
      <c r="G12616" t="s">
        <v>29</v>
      </c>
      <c r="H12616" t="s">
        <v>54</v>
      </c>
      <c r="I12616" t="s">
        <v>198</v>
      </c>
      <c r="J12616" t="s">
        <v>198</v>
      </c>
      <c r="K12616" t="s">
        <v>46</v>
      </c>
      <c r="L1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t="s">
        <v>154</v>
      </c>
      <c r="N12616">
        <v>391633</v>
      </c>
      <c r="O12616" t="s">
        <v>5900</v>
      </c>
      <c r="P12616" t="s">
        <v>139</v>
      </c>
      <c r="Q12616" t="s">
        <v>49</v>
      </c>
      <c r="R12616" t="s">
        <v>57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">
      <c r="A12617">
        <v>755475</v>
      </c>
      <c r="B12617" t="s">
        <v>85</v>
      </c>
      <c r="C12617" t="s">
        <v>25</v>
      </c>
      <c r="D12617" t="s">
        <v>124</v>
      </c>
      <c r="E12617" t="s">
        <v>10885</v>
      </c>
      <c r="F12617" t="s">
        <v>135</v>
      </c>
      <c r="G12617" t="s">
        <v>29</v>
      </c>
      <c r="H12617" t="s">
        <v>180</v>
      </c>
      <c r="I12617" t="s">
        <v>81</v>
      </c>
      <c r="J12617" t="s">
        <v>81</v>
      </c>
      <c r="K12617" t="s">
        <v>46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t="s">
        <v>89</v>
      </c>
      <c r="N12617">
        <v>955285</v>
      </c>
      <c r="O12617" t="s">
        <v>5900</v>
      </c>
      <c r="P12617" t="s">
        <v>491</v>
      </c>
      <c r="Q12617" t="s">
        <v>49</v>
      </c>
      <c r="R12617" t="s">
        <v>57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">
      <c r="A12618">
        <v>350826</v>
      </c>
      <c r="B12618" t="s">
        <v>85</v>
      </c>
      <c r="C12618" t="s">
        <v>25</v>
      </c>
      <c r="D12618" t="s">
        <v>72</v>
      </c>
      <c r="E12618" t="s">
        <v>10886</v>
      </c>
      <c r="F12618" t="s">
        <v>135</v>
      </c>
      <c r="G12618" t="s">
        <v>29</v>
      </c>
      <c r="H12618" t="s">
        <v>695</v>
      </c>
      <c r="I12618" t="s">
        <v>137</v>
      </c>
      <c r="J12618" t="s">
        <v>152</v>
      </c>
      <c r="K12618" t="s">
        <v>46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t="s">
        <v>111</v>
      </c>
      <c r="N12618">
        <v>353131</v>
      </c>
      <c r="O12618" t="s">
        <v>5900</v>
      </c>
      <c r="P12618" t="s">
        <v>139</v>
      </c>
      <c r="Q12618" t="s">
        <v>49</v>
      </c>
      <c r="R12618" t="s">
        <v>57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">
      <c r="A12619">
        <v>477585</v>
      </c>
      <c r="B12619" t="s">
        <v>128</v>
      </c>
      <c r="C12619" t="s">
        <v>25</v>
      </c>
      <c r="D12619" t="s">
        <v>202</v>
      </c>
      <c r="E12619" t="s">
        <v>10887</v>
      </c>
      <c r="F12619" t="s">
        <v>135</v>
      </c>
      <c r="G12619" t="s">
        <v>29</v>
      </c>
      <c r="H12619" t="s">
        <v>176</v>
      </c>
      <c r="I12619" t="s">
        <v>101</v>
      </c>
      <c r="J12619" t="s">
        <v>160</v>
      </c>
      <c r="K12619" t="s">
        <v>46</v>
      </c>
      <c r="L1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t="s">
        <v>108</v>
      </c>
      <c r="N12619">
        <v>605870</v>
      </c>
      <c r="O12619" t="s">
        <v>5900</v>
      </c>
      <c r="P12619" t="s">
        <v>1024</v>
      </c>
      <c r="Q12619" t="s">
        <v>49</v>
      </c>
      <c r="R12619" t="s">
        <v>57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">
      <c r="A12620">
        <v>361634</v>
      </c>
      <c r="B12620" t="s">
        <v>128</v>
      </c>
      <c r="C12620" t="s">
        <v>25</v>
      </c>
      <c r="D12620" t="s">
        <v>124</v>
      </c>
      <c r="E12620" t="s">
        <v>10888</v>
      </c>
      <c r="F12620" t="s">
        <v>135</v>
      </c>
      <c r="G12620" t="s">
        <v>29</v>
      </c>
      <c r="H12620" t="s">
        <v>230</v>
      </c>
      <c r="I12620" t="s">
        <v>131</v>
      </c>
      <c r="J12620" t="s">
        <v>162</v>
      </c>
      <c r="K12620" t="s">
        <v>46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t="s">
        <v>116</v>
      </c>
      <c r="N12620">
        <v>370283</v>
      </c>
      <c r="O12620" t="s">
        <v>5900</v>
      </c>
      <c r="P12620" t="s">
        <v>231</v>
      </c>
      <c r="Q12620" t="s">
        <v>49</v>
      </c>
      <c r="R12620" t="s">
        <v>57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">
      <c r="A12621">
        <v>468011</v>
      </c>
      <c r="B12621" t="s">
        <v>239</v>
      </c>
      <c r="C12621" t="s">
        <v>25</v>
      </c>
      <c r="D12621" t="s">
        <v>124</v>
      </c>
      <c r="E12621" t="s">
        <v>134</v>
      </c>
      <c r="F12621" t="s">
        <v>135</v>
      </c>
      <c r="G12621" t="s">
        <v>29</v>
      </c>
      <c r="H12621" t="s">
        <v>154</v>
      </c>
      <c r="I12621" t="s">
        <v>181</v>
      </c>
      <c r="J12621" t="s">
        <v>53</v>
      </c>
      <c r="K12621" t="s">
        <v>46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t="s">
        <v>307</v>
      </c>
      <c r="N12621">
        <v>553609</v>
      </c>
      <c r="O12621" t="s">
        <v>5900</v>
      </c>
      <c r="P12621" t="s">
        <v>231</v>
      </c>
      <c r="Q12621" t="s">
        <v>49</v>
      </c>
      <c r="R12621" t="s">
        <v>57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">
      <c r="A12622">
        <v>876843</v>
      </c>
      <c r="B12622" t="s">
        <v>92</v>
      </c>
      <c r="C12622" t="s">
        <v>25</v>
      </c>
      <c r="D12622" t="s">
        <v>124</v>
      </c>
      <c r="E12622" t="s">
        <v>10889</v>
      </c>
      <c r="F12622" t="s">
        <v>135</v>
      </c>
      <c r="G12622" t="s">
        <v>29</v>
      </c>
      <c r="H12622" t="s">
        <v>107</v>
      </c>
      <c r="I12622" t="s">
        <v>137</v>
      </c>
      <c r="J12622" t="s">
        <v>285</v>
      </c>
      <c r="K12622" t="s">
        <v>46</v>
      </c>
      <c r="L1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t="s">
        <v>266</v>
      </c>
      <c r="N12622">
        <v>1091453</v>
      </c>
      <c r="O12622" t="s">
        <v>5900</v>
      </c>
      <c r="P12622" t="s">
        <v>491</v>
      </c>
      <c r="Q12622" t="s">
        <v>49</v>
      </c>
      <c r="R12622" t="s">
        <v>57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">
      <c r="A12623">
        <v>454945</v>
      </c>
      <c r="B12623" t="s">
        <v>66</v>
      </c>
      <c r="C12623" t="s">
        <v>25</v>
      </c>
      <c r="D12623" t="s">
        <v>184</v>
      </c>
      <c r="E12623" t="s">
        <v>10890</v>
      </c>
      <c r="F12623" t="s">
        <v>135</v>
      </c>
      <c r="G12623" t="s">
        <v>29</v>
      </c>
      <c r="H12623" t="s">
        <v>198</v>
      </c>
      <c r="I12623" t="s">
        <v>304</v>
      </c>
      <c r="J12623" t="s">
        <v>97</v>
      </c>
      <c r="K12623" t="s">
        <v>46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t="s">
        <v>53</v>
      </c>
      <c r="N12623">
        <v>563848</v>
      </c>
      <c r="O12623" t="s">
        <v>5900</v>
      </c>
      <c r="P12623" t="s">
        <v>491</v>
      </c>
      <c r="Q12623" t="s">
        <v>49</v>
      </c>
      <c r="R12623" t="s">
        <v>57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">
      <c r="A12624">
        <v>443262</v>
      </c>
      <c r="B12624" t="s">
        <v>85</v>
      </c>
      <c r="C12624" t="s">
        <v>25</v>
      </c>
      <c r="D12624" t="s">
        <v>72</v>
      </c>
      <c r="E12624" t="s">
        <v>10891</v>
      </c>
      <c r="F12624" t="s">
        <v>135</v>
      </c>
      <c r="G12624" t="s">
        <v>29</v>
      </c>
      <c r="H12624" t="s">
        <v>130</v>
      </c>
      <c r="I12624" t="s">
        <v>32</v>
      </c>
      <c r="J12624" t="s">
        <v>96</v>
      </c>
      <c r="K12624" t="s">
        <v>46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t="s">
        <v>97</v>
      </c>
      <c r="N12624">
        <v>535325</v>
      </c>
      <c r="O12624" t="s">
        <v>5900</v>
      </c>
      <c r="P12624" t="s">
        <v>186</v>
      </c>
      <c r="Q12624" t="s">
        <v>49</v>
      </c>
      <c r="R12624" t="s">
        <v>57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">
      <c r="A12625">
        <v>1020863</v>
      </c>
      <c r="B12625" t="s">
        <v>99</v>
      </c>
      <c r="C12625" t="s">
        <v>25</v>
      </c>
      <c r="D12625" t="s">
        <v>72</v>
      </c>
      <c r="E12625" t="s">
        <v>10892</v>
      </c>
      <c r="F12625" t="s">
        <v>135</v>
      </c>
      <c r="G12625" t="s">
        <v>29</v>
      </c>
      <c r="H12625" t="s">
        <v>162</v>
      </c>
      <c r="I12625" t="s">
        <v>263</v>
      </c>
      <c r="J12625" t="s">
        <v>64</v>
      </c>
      <c r="K12625" t="s">
        <v>46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t="s">
        <v>263</v>
      </c>
      <c r="N12625">
        <v>1249650</v>
      </c>
      <c r="O12625" t="s">
        <v>5900</v>
      </c>
      <c r="P12625" t="s">
        <v>186</v>
      </c>
      <c r="Q12625" t="s">
        <v>49</v>
      </c>
      <c r="R12625" t="s">
        <v>57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">
      <c r="A12626">
        <v>417288</v>
      </c>
      <c r="B12626" t="s">
        <v>39</v>
      </c>
      <c r="C12626" t="s">
        <v>25</v>
      </c>
      <c r="D12626" t="s">
        <v>50</v>
      </c>
      <c r="E12626" t="s">
        <v>10893</v>
      </c>
      <c r="F12626" t="s">
        <v>135</v>
      </c>
      <c r="G12626" t="s">
        <v>29</v>
      </c>
      <c r="H12626" t="s">
        <v>167</v>
      </c>
      <c r="I12626" t="s">
        <v>174</v>
      </c>
      <c r="J12626" t="s">
        <v>174</v>
      </c>
      <c r="K12626" t="s">
        <v>46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t="s">
        <v>76</v>
      </c>
      <c r="N12626">
        <v>486463</v>
      </c>
      <c r="O12626" t="s">
        <v>5900</v>
      </c>
      <c r="P12626" t="s">
        <v>139</v>
      </c>
      <c r="Q12626" t="s">
        <v>49</v>
      </c>
      <c r="R12626" t="s">
        <v>57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">
      <c r="A12627">
        <v>844517</v>
      </c>
      <c r="B12627" t="s">
        <v>257</v>
      </c>
      <c r="C12627" t="s">
        <v>25</v>
      </c>
      <c r="D12627" t="s">
        <v>50</v>
      </c>
      <c r="E12627" t="s">
        <v>10894</v>
      </c>
      <c r="F12627" t="s">
        <v>135</v>
      </c>
      <c r="G12627" t="s">
        <v>29</v>
      </c>
      <c r="H12627" t="s">
        <v>111</v>
      </c>
      <c r="I12627" t="s">
        <v>285</v>
      </c>
      <c r="J12627" t="s">
        <v>274</v>
      </c>
      <c r="K12627" t="s">
        <v>46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t="s">
        <v>122</v>
      </c>
      <c r="N12627">
        <v>1055461</v>
      </c>
      <c r="O12627" t="s">
        <v>5900</v>
      </c>
      <c r="P12627" t="s">
        <v>231</v>
      </c>
      <c r="Q12627" t="s">
        <v>49</v>
      </c>
      <c r="R12627" t="s">
        <v>57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">
      <c r="A12628">
        <v>509319</v>
      </c>
      <c r="B12628" t="s">
        <v>448</v>
      </c>
      <c r="C12628" t="s">
        <v>25</v>
      </c>
      <c r="D12628" t="s">
        <v>50</v>
      </c>
      <c r="E12628" t="s">
        <v>10895</v>
      </c>
      <c r="F12628" t="s">
        <v>135</v>
      </c>
      <c r="G12628" t="s">
        <v>29</v>
      </c>
      <c r="H12628" t="s">
        <v>251</v>
      </c>
      <c r="I12628" t="s">
        <v>274</v>
      </c>
      <c r="J12628" t="s">
        <v>160</v>
      </c>
      <c r="K12628" t="s">
        <v>46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t="s">
        <v>108</v>
      </c>
      <c r="N12628">
        <v>657336</v>
      </c>
      <c r="O12628" t="s">
        <v>5900</v>
      </c>
      <c r="P12628" t="s">
        <v>231</v>
      </c>
      <c r="Q12628" t="s">
        <v>49</v>
      </c>
      <c r="R12628" t="s">
        <v>57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">
      <c r="A12629">
        <v>675529</v>
      </c>
      <c r="B12629" t="s">
        <v>39</v>
      </c>
      <c r="C12629" t="s">
        <v>25</v>
      </c>
      <c r="D12629" t="s">
        <v>114</v>
      </c>
      <c r="E12629" t="s">
        <v>4054</v>
      </c>
      <c r="F12629" t="s">
        <v>135</v>
      </c>
      <c r="G12629" t="s">
        <v>29</v>
      </c>
      <c r="H12629" t="s">
        <v>30</v>
      </c>
      <c r="I12629" t="s">
        <v>359</v>
      </c>
      <c r="J12629" t="s">
        <v>123</v>
      </c>
      <c r="K12629" t="s">
        <v>46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t="s">
        <v>82</v>
      </c>
      <c r="N12629">
        <v>863338</v>
      </c>
      <c r="O12629" t="s">
        <v>5900</v>
      </c>
      <c r="P12629" t="s">
        <v>139</v>
      </c>
      <c r="Q12629" t="s">
        <v>49</v>
      </c>
      <c r="R12629" t="s">
        <v>57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">
      <c r="A12630">
        <v>621890</v>
      </c>
      <c r="B12630" t="s">
        <v>24</v>
      </c>
      <c r="C12630" t="s">
        <v>25</v>
      </c>
      <c r="D12630" t="s">
        <v>114</v>
      </c>
      <c r="E12630" t="s">
        <v>10896</v>
      </c>
      <c r="F12630" t="s">
        <v>135</v>
      </c>
      <c r="G12630" t="s">
        <v>29</v>
      </c>
      <c r="H12630" t="s">
        <v>177</v>
      </c>
      <c r="I12630" t="s">
        <v>266</v>
      </c>
      <c r="J12630" t="s">
        <v>77</v>
      </c>
      <c r="K12630" t="s">
        <v>46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t="s">
        <v>96</v>
      </c>
      <c r="N12630">
        <v>797037</v>
      </c>
      <c r="O12630" t="s">
        <v>5900</v>
      </c>
      <c r="P12630" t="s">
        <v>231</v>
      </c>
      <c r="Q12630" t="s">
        <v>49</v>
      </c>
      <c r="R12630" t="s">
        <v>57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">
      <c r="A12631">
        <v>385028</v>
      </c>
      <c r="B12631" t="s">
        <v>58</v>
      </c>
      <c r="C12631" t="s">
        <v>25</v>
      </c>
      <c r="D12631" t="s">
        <v>211</v>
      </c>
      <c r="E12631" t="s">
        <v>10897</v>
      </c>
      <c r="F12631" t="s">
        <v>135</v>
      </c>
      <c r="G12631" t="s">
        <v>29</v>
      </c>
      <c r="H12631" t="s">
        <v>311</v>
      </c>
      <c r="I12631" t="s">
        <v>64</v>
      </c>
      <c r="J12631" t="s">
        <v>64</v>
      </c>
      <c r="K12631" t="s">
        <v>46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t="s">
        <v>263</v>
      </c>
      <c r="N12631">
        <v>416522</v>
      </c>
      <c r="O12631" t="s">
        <v>5900</v>
      </c>
      <c r="P12631" t="s">
        <v>491</v>
      </c>
      <c r="Q12631" t="s">
        <v>49</v>
      </c>
      <c r="R12631" t="s">
        <v>57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">
      <c r="A12632">
        <v>378198</v>
      </c>
      <c r="B12632" t="s">
        <v>85</v>
      </c>
      <c r="C12632" t="s">
        <v>25</v>
      </c>
      <c r="D12632" t="s">
        <v>26</v>
      </c>
      <c r="E12632" t="s">
        <v>10898</v>
      </c>
      <c r="F12632" t="s">
        <v>135</v>
      </c>
      <c r="G12632" t="s">
        <v>29</v>
      </c>
      <c r="H12632" t="s">
        <v>217</v>
      </c>
      <c r="I12632" t="s">
        <v>137</v>
      </c>
      <c r="J12632" t="s">
        <v>119</v>
      </c>
      <c r="K12632" t="s">
        <v>46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t="s">
        <v>162</v>
      </c>
      <c r="N12632">
        <v>403058</v>
      </c>
      <c r="O12632" t="s">
        <v>5900</v>
      </c>
      <c r="P12632" t="s">
        <v>139</v>
      </c>
      <c r="Q12632" t="s">
        <v>49</v>
      </c>
      <c r="R12632" t="s">
        <v>57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">
      <c r="A12633">
        <v>491494</v>
      </c>
      <c r="B12633" t="s">
        <v>208</v>
      </c>
      <c r="C12633" t="s">
        <v>25</v>
      </c>
      <c r="D12633" t="s">
        <v>26</v>
      </c>
      <c r="E12633" t="s">
        <v>10899</v>
      </c>
      <c r="F12633" t="s">
        <v>135</v>
      </c>
      <c r="G12633" t="s">
        <v>29</v>
      </c>
      <c r="H12633" t="s">
        <v>149</v>
      </c>
      <c r="I12633" t="s">
        <v>108</v>
      </c>
      <c r="J12633" t="s">
        <v>108</v>
      </c>
      <c r="K12633" t="s">
        <v>46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t="s">
        <v>32</v>
      </c>
      <c r="N12633">
        <v>628092</v>
      </c>
      <c r="O12633" t="s">
        <v>5900</v>
      </c>
      <c r="P12633" t="s">
        <v>231</v>
      </c>
      <c r="Q12633" t="s">
        <v>49</v>
      </c>
      <c r="R12633" t="s">
        <v>57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">
      <c r="A12634">
        <v>727547</v>
      </c>
      <c r="B12634" t="s">
        <v>85</v>
      </c>
      <c r="C12634" t="s">
        <v>25</v>
      </c>
      <c r="D12634" t="s">
        <v>124</v>
      </c>
      <c r="E12634" t="s">
        <v>10900</v>
      </c>
      <c r="F12634" t="s">
        <v>135</v>
      </c>
      <c r="G12634" t="s">
        <v>29</v>
      </c>
      <c r="H12634" t="s">
        <v>195</v>
      </c>
      <c r="I12634" t="s">
        <v>90</v>
      </c>
      <c r="J12634" t="s">
        <v>270</v>
      </c>
      <c r="K12634" t="s">
        <v>46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t="s">
        <v>81</v>
      </c>
      <c r="N12634">
        <v>923069</v>
      </c>
      <c r="O12634" t="s">
        <v>5900</v>
      </c>
      <c r="P12634" t="s">
        <v>139</v>
      </c>
      <c r="Q12634" t="s">
        <v>49</v>
      </c>
      <c r="R12634" t="s">
        <v>57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">
      <c r="A12635">
        <v>294636</v>
      </c>
      <c r="B12635" t="s">
        <v>157</v>
      </c>
      <c r="C12635" t="s">
        <v>25</v>
      </c>
      <c r="D12635" t="s">
        <v>184</v>
      </c>
      <c r="E12635" t="s">
        <v>10901</v>
      </c>
      <c r="F12635" t="s">
        <v>135</v>
      </c>
      <c r="G12635" t="s">
        <v>29</v>
      </c>
      <c r="H12635" t="s">
        <v>237</v>
      </c>
      <c r="I12635" t="s">
        <v>195</v>
      </c>
      <c r="J12635" t="s">
        <v>195</v>
      </c>
      <c r="K12635" t="s">
        <v>46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t="s">
        <v>180</v>
      </c>
      <c r="N12635">
        <v>294633</v>
      </c>
      <c r="O12635" t="s">
        <v>5900</v>
      </c>
      <c r="P12635" t="s">
        <v>491</v>
      </c>
      <c r="Q12635" t="s">
        <v>49</v>
      </c>
      <c r="R12635" t="s">
        <v>57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">
      <c r="A12636">
        <v>750530</v>
      </c>
      <c r="B12636" t="s">
        <v>85</v>
      </c>
      <c r="C12636" t="s">
        <v>25</v>
      </c>
      <c r="D12636" t="s">
        <v>72</v>
      </c>
      <c r="E12636" t="s">
        <v>10902</v>
      </c>
      <c r="F12636" t="s">
        <v>135</v>
      </c>
      <c r="G12636" t="s">
        <v>29</v>
      </c>
      <c r="H12636" t="s">
        <v>180</v>
      </c>
      <c r="I12636" t="s">
        <v>359</v>
      </c>
      <c r="J12636" t="s">
        <v>174</v>
      </c>
      <c r="K12636" t="s">
        <v>46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t="s">
        <v>76</v>
      </c>
      <c r="N12636">
        <v>949889</v>
      </c>
      <c r="O12636" t="s">
        <v>5900</v>
      </c>
      <c r="P12636" t="s">
        <v>231</v>
      </c>
      <c r="Q12636" t="s">
        <v>49</v>
      </c>
      <c r="R12636" t="s">
        <v>57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">
      <c r="A12637">
        <v>459312</v>
      </c>
      <c r="B12637" t="s">
        <v>92</v>
      </c>
      <c r="C12637" t="s">
        <v>25</v>
      </c>
      <c r="D12637" t="s">
        <v>141</v>
      </c>
      <c r="E12637" t="s">
        <v>10903</v>
      </c>
      <c r="F12637" t="s">
        <v>135</v>
      </c>
      <c r="G12637" t="s">
        <v>29</v>
      </c>
      <c r="H12637" t="s">
        <v>176</v>
      </c>
      <c r="I12637" t="s">
        <v>160</v>
      </c>
      <c r="J12637" t="s">
        <v>160</v>
      </c>
      <c r="K12637" t="s">
        <v>46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t="s">
        <v>108</v>
      </c>
      <c r="N12637">
        <v>572441</v>
      </c>
      <c r="O12637" t="s">
        <v>5900</v>
      </c>
      <c r="P12637" t="s">
        <v>139</v>
      </c>
      <c r="Q12637" t="s">
        <v>49</v>
      </c>
      <c r="R12637" t="s">
        <v>57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">
      <c r="A12638">
        <v>478234</v>
      </c>
      <c r="B12638" t="s">
        <v>128</v>
      </c>
      <c r="C12638" t="s">
        <v>25</v>
      </c>
      <c r="D12638" t="s">
        <v>124</v>
      </c>
      <c r="E12638" t="s">
        <v>10067</v>
      </c>
      <c r="F12638" t="s">
        <v>42</v>
      </c>
      <c r="G12638" t="s">
        <v>29</v>
      </c>
      <c r="H12638" t="s">
        <v>148</v>
      </c>
      <c r="I12638" t="s">
        <v>160</v>
      </c>
      <c r="J12638" t="s">
        <v>108</v>
      </c>
      <c r="K12638" t="s">
        <v>46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t="s">
        <v>32</v>
      </c>
      <c r="N12638">
        <v>607105</v>
      </c>
      <c r="O12638" t="s">
        <v>5900</v>
      </c>
      <c r="P12638" t="s">
        <v>48</v>
      </c>
      <c r="Q12638" t="s">
        <v>49</v>
      </c>
      <c r="R12638" t="s">
        <v>57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">
      <c r="A12639">
        <v>311392</v>
      </c>
      <c r="B12639" t="s">
        <v>39</v>
      </c>
      <c r="C12639" t="s">
        <v>25</v>
      </c>
      <c r="D12639" t="s">
        <v>124</v>
      </c>
      <c r="E12639" t="s">
        <v>5902</v>
      </c>
      <c r="F12639" t="s">
        <v>42</v>
      </c>
      <c r="G12639" t="s">
        <v>29</v>
      </c>
      <c r="H12639" t="s">
        <v>237</v>
      </c>
      <c r="I12639" t="s">
        <v>180</v>
      </c>
      <c r="J12639" t="s">
        <v>180</v>
      </c>
      <c r="K12639" t="s">
        <v>46</v>
      </c>
      <c r="L1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t="s">
        <v>88</v>
      </c>
      <c r="N12639">
        <v>311364</v>
      </c>
      <c r="O12639" t="s">
        <v>5900</v>
      </c>
      <c r="P12639" t="s">
        <v>48</v>
      </c>
      <c r="Q12639" t="s">
        <v>49</v>
      </c>
      <c r="R12639" t="s">
        <v>57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">
      <c r="A12640">
        <v>483747</v>
      </c>
      <c r="B12640" t="s">
        <v>208</v>
      </c>
      <c r="C12640" t="s">
        <v>25</v>
      </c>
      <c r="D12640" t="s">
        <v>124</v>
      </c>
      <c r="E12640" t="s">
        <v>10904</v>
      </c>
      <c r="F12640" t="s">
        <v>42</v>
      </c>
      <c r="G12640" t="s">
        <v>29</v>
      </c>
      <c r="H12640" t="s">
        <v>148</v>
      </c>
      <c r="I12640" t="s">
        <v>112</v>
      </c>
      <c r="J12640" t="s">
        <v>160</v>
      </c>
      <c r="K12640" t="s">
        <v>46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t="s">
        <v>108</v>
      </c>
      <c r="N12640">
        <v>419608</v>
      </c>
      <c r="O12640" t="s">
        <v>5900</v>
      </c>
      <c r="P12640" t="s">
        <v>992</v>
      </c>
      <c r="Q12640" t="s">
        <v>49</v>
      </c>
      <c r="R12640" t="s">
        <v>57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">
      <c r="A12641">
        <v>405994</v>
      </c>
      <c r="B12641" t="s">
        <v>39</v>
      </c>
      <c r="C12641" t="s">
        <v>25</v>
      </c>
      <c r="D12641" t="s">
        <v>124</v>
      </c>
      <c r="E12641" t="s">
        <v>10905</v>
      </c>
      <c r="F12641" t="s">
        <v>42</v>
      </c>
      <c r="G12641" t="s">
        <v>29</v>
      </c>
      <c r="H12641" t="s">
        <v>193</v>
      </c>
      <c r="I12641" t="s">
        <v>137</v>
      </c>
      <c r="J12641" t="s">
        <v>200</v>
      </c>
      <c r="K12641" t="s">
        <v>46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t="s">
        <v>174</v>
      </c>
      <c r="N12641">
        <v>454279</v>
      </c>
      <c r="O12641" t="s">
        <v>5900</v>
      </c>
      <c r="P12641" t="s">
        <v>992</v>
      </c>
      <c r="Q12641" t="s">
        <v>49</v>
      </c>
      <c r="R12641" t="s">
        <v>57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">
      <c r="A12642">
        <v>492944</v>
      </c>
      <c r="B12642" t="s">
        <v>252</v>
      </c>
      <c r="C12642" t="s">
        <v>25</v>
      </c>
      <c r="D12642" t="s">
        <v>124</v>
      </c>
      <c r="E12642" t="s">
        <v>10906</v>
      </c>
      <c r="F12642" t="s">
        <v>42</v>
      </c>
      <c r="G12642" t="s">
        <v>29</v>
      </c>
      <c r="H12642" t="s">
        <v>149</v>
      </c>
      <c r="I12642" t="s">
        <v>200</v>
      </c>
      <c r="J12642" t="s">
        <v>200</v>
      </c>
      <c r="K12642" t="s">
        <v>46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t="s">
        <v>174</v>
      </c>
      <c r="N12642">
        <v>630514</v>
      </c>
      <c r="O12642" t="s">
        <v>5900</v>
      </c>
      <c r="P12642" t="s">
        <v>992</v>
      </c>
      <c r="Q12642" t="s">
        <v>49</v>
      </c>
      <c r="R12642" t="s">
        <v>57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">
      <c r="A12643">
        <v>367224</v>
      </c>
      <c r="B12643" t="s">
        <v>208</v>
      </c>
      <c r="C12643" t="s">
        <v>25</v>
      </c>
      <c r="D12643" t="s">
        <v>124</v>
      </c>
      <c r="E12643" t="s">
        <v>10907</v>
      </c>
      <c r="F12643" t="s">
        <v>42</v>
      </c>
      <c r="G12643" t="s">
        <v>29</v>
      </c>
      <c r="H12643" t="s">
        <v>487</v>
      </c>
      <c r="I12643" t="s">
        <v>151</v>
      </c>
      <c r="J12643" t="s">
        <v>151</v>
      </c>
      <c r="K12643" t="s">
        <v>46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t="s">
        <v>224</v>
      </c>
      <c r="N12643">
        <v>380592</v>
      </c>
      <c r="O12643" t="s">
        <v>5900</v>
      </c>
      <c r="P12643" t="s">
        <v>992</v>
      </c>
      <c r="Q12643" t="s">
        <v>49</v>
      </c>
      <c r="R12643" t="s">
        <v>57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">
      <c r="A12644">
        <v>600725</v>
      </c>
      <c r="B12644" t="s">
        <v>85</v>
      </c>
      <c r="C12644" t="s">
        <v>25</v>
      </c>
      <c r="D12644" t="s">
        <v>124</v>
      </c>
      <c r="E12644" t="s">
        <v>10908</v>
      </c>
      <c r="F12644" t="s">
        <v>42</v>
      </c>
      <c r="G12644" t="s">
        <v>29</v>
      </c>
      <c r="H12644" t="s">
        <v>241</v>
      </c>
      <c r="I12644" t="s">
        <v>47</v>
      </c>
      <c r="J12644" t="s">
        <v>123</v>
      </c>
      <c r="K12644" t="s">
        <v>46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t="s">
        <v>82</v>
      </c>
      <c r="N12644">
        <v>770972</v>
      </c>
      <c r="O12644" t="s">
        <v>5900</v>
      </c>
      <c r="P12644" t="s">
        <v>992</v>
      </c>
      <c r="Q12644" t="s">
        <v>49</v>
      </c>
      <c r="R12644" t="s">
        <v>57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">
      <c r="A12645">
        <v>785372</v>
      </c>
      <c r="B12645" t="s">
        <v>239</v>
      </c>
      <c r="C12645" t="s">
        <v>25</v>
      </c>
      <c r="D12645" t="s">
        <v>67</v>
      </c>
      <c r="E12645" t="s">
        <v>10909</v>
      </c>
      <c r="F12645" t="s">
        <v>42</v>
      </c>
      <c r="G12645" t="s">
        <v>29</v>
      </c>
      <c r="H12645" t="s">
        <v>88</v>
      </c>
      <c r="I12645" t="s">
        <v>75</v>
      </c>
      <c r="J12645" t="s">
        <v>270</v>
      </c>
      <c r="K12645" t="s">
        <v>46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t="s">
        <v>81</v>
      </c>
      <c r="N12645">
        <v>988659</v>
      </c>
      <c r="O12645" t="s">
        <v>5900</v>
      </c>
      <c r="P12645" t="s">
        <v>992</v>
      </c>
      <c r="Q12645" t="s">
        <v>49</v>
      </c>
      <c r="R12645" t="s">
        <v>57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">
      <c r="A12646">
        <v>445933</v>
      </c>
      <c r="B12646" t="s">
        <v>39</v>
      </c>
      <c r="C12646" t="s">
        <v>25</v>
      </c>
      <c r="D12646" t="s">
        <v>67</v>
      </c>
      <c r="E12646" t="s">
        <v>10910</v>
      </c>
      <c r="F12646" t="s">
        <v>42</v>
      </c>
      <c r="G12646" t="s">
        <v>29</v>
      </c>
      <c r="H12646" t="s">
        <v>130</v>
      </c>
      <c r="I12646" t="s">
        <v>122</v>
      </c>
      <c r="J12646" t="s">
        <v>96</v>
      </c>
      <c r="K12646" t="s">
        <v>46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t="s">
        <v>97</v>
      </c>
      <c r="N12646">
        <v>544934</v>
      </c>
      <c r="O12646" t="s">
        <v>5900</v>
      </c>
      <c r="P12646" t="s">
        <v>992</v>
      </c>
      <c r="Q12646" t="s">
        <v>49</v>
      </c>
      <c r="R12646" t="s">
        <v>57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">
      <c r="A12647">
        <v>483080</v>
      </c>
      <c r="B12647" t="s">
        <v>448</v>
      </c>
      <c r="C12647" t="s">
        <v>25</v>
      </c>
      <c r="D12647" t="s">
        <v>184</v>
      </c>
      <c r="E12647" t="s">
        <v>10911</v>
      </c>
      <c r="F12647" t="s">
        <v>42</v>
      </c>
      <c r="G12647" t="s">
        <v>29</v>
      </c>
      <c r="H12647" t="s">
        <v>148</v>
      </c>
      <c r="I12647" t="s">
        <v>108</v>
      </c>
      <c r="J12647" t="s">
        <v>108</v>
      </c>
      <c r="K12647" t="s">
        <v>46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t="s">
        <v>32</v>
      </c>
      <c r="N12647">
        <v>614655</v>
      </c>
      <c r="O12647" t="s">
        <v>5900</v>
      </c>
      <c r="P12647" t="s">
        <v>48</v>
      </c>
      <c r="Q12647" t="s">
        <v>49</v>
      </c>
      <c r="R12647" t="s">
        <v>57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">
      <c r="A12648">
        <v>522147</v>
      </c>
      <c r="B12648" t="s">
        <v>257</v>
      </c>
      <c r="C12648" t="s">
        <v>25</v>
      </c>
      <c r="D12648" t="s">
        <v>184</v>
      </c>
      <c r="E12648" t="s">
        <v>3108</v>
      </c>
      <c r="F12648" t="s">
        <v>42</v>
      </c>
      <c r="G12648" t="s">
        <v>29</v>
      </c>
      <c r="H12648" t="s">
        <v>188</v>
      </c>
      <c r="I12648" t="s">
        <v>163</v>
      </c>
      <c r="J12648" t="s">
        <v>164</v>
      </c>
      <c r="K12648" t="s">
        <v>46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t="s">
        <v>105</v>
      </c>
      <c r="N12648">
        <v>675390</v>
      </c>
      <c r="O12648" t="s">
        <v>5900</v>
      </c>
      <c r="P12648" t="s">
        <v>48</v>
      </c>
      <c r="Q12648" t="s">
        <v>49</v>
      </c>
      <c r="R12648" t="s">
        <v>57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">
      <c r="A12649">
        <v>388777</v>
      </c>
      <c r="B12649" t="s">
        <v>39</v>
      </c>
      <c r="C12649" t="s">
        <v>25</v>
      </c>
      <c r="D12649" t="s">
        <v>184</v>
      </c>
      <c r="E12649" t="s">
        <v>10912</v>
      </c>
      <c r="F12649" t="s">
        <v>42</v>
      </c>
      <c r="G12649" t="s">
        <v>29</v>
      </c>
      <c r="H12649" t="s">
        <v>311</v>
      </c>
      <c r="I12649" t="s">
        <v>75</v>
      </c>
      <c r="J12649" t="s">
        <v>64</v>
      </c>
      <c r="K12649" t="s">
        <v>46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t="s">
        <v>263</v>
      </c>
      <c r="N12649">
        <v>422460</v>
      </c>
      <c r="O12649" t="s">
        <v>5900</v>
      </c>
      <c r="P12649" t="s">
        <v>48</v>
      </c>
      <c r="Q12649" t="s">
        <v>49</v>
      </c>
      <c r="R12649" t="s">
        <v>57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">
      <c r="A12650">
        <v>714335</v>
      </c>
      <c r="B12650" t="s">
        <v>24</v>
      </c>
      <c r="C12650" t="s">
        <v>25</v>
      </c>
      <c r="D12650" t="s">
        <v>184</v>
      </c>
      <c r="E12650" t="s">
        <v>134</v>
      </c>
      <c r="F12650" t="s">
        <v>42</v>
      </c>
      <c r="G12650" t="s">
        <v>29</v>
      </c>
      <c r="H12650" t="s">
        <v>210</v>
      </c>
      <c r="I12650" t="s">
        <v>263</v>
      </c>
      <c r="J12650" t="s">
        <v>263</v>
      </c>
      <c r="K12650" t="s">
        <v>46</v>
      </c>
      <c r="L1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t="s">
        <v>200</v>
      </c>
      <c r="N12650">
        <v>907732</v>
      </c>
      <c r="O12650" t="s">
        <v>5900</v>
      </c>
      <c r="P12650" t="s">
        <v>992</v>
      </c>
      <c r="Q12650" t="s">
        <v>49</v>
      </c>
      <c r="R12650" t="s">
        <v>57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">
      <c r="A12651">
        <v>390774</v>
      </c>
      <c r="B12651" t="s">
        <v>215</v>
      </c>
      <c r="C12651" t="s">
        <v>25</v>
      </c>
      <c r="D12651" t="s">
        <v>72</v>
      </c>
      <c r="E12651" t="s">
        <v>10913</v>
      </c>
      <c r="F12651" t="s">
        <v>42</v>
      </c>
      <c r="G12651" t="s">
        <v>29</v>
      </c>
      <c r="H12651" t="s">
        <v>311</v>
      </c>
      <c r="I12651" t="s">
        <v>64</v>
      </c>
      <c r="J12651" t="s">
        <v>64</v>
      </c>
      <c r="K12651" t="s">
        <v>46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t="s">
        <v>263</v>
      </c>
      <c r="N12651">
        <v>426128</v>
      </c>
      <c r="O12651" t="s">
        <v>5900</v>
      </c>
      <c r="P12651" t="s">
        <v>48</v>
      </c>
      <c r="Q12651" t="s">
        <v>49</v>
      </c>
      <c r="R12651" t="s">
        <v>57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">
      <c r="A12652">
        <v>489173</v>
      </c>
      <c r="B12652" t="s">
        <v>201</v>
      </c>
      <c r="C12652" t="s">
        <v>25</v>
      </c>
      <c r="D12652" t="s">
        <v>72</v>
      </c>
      <c r="E12652" t="s">
        <v>10914</v>
      </c>
      <c r="F12652" t="s">
        <v>42</v>
      </c>
      <c r="G12652" t="s">
        <v>29</v>
      </c>
      <c r="H12652" t="s">
        <v>149</v>
      </c>
      <c r="I12652" t="s">
        <v>97</v>
      </c>
      <c r="J12652" t="s">
        <v>97</v>
      </c>
      <c r="K12652" t="s">
        <v>46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t="s">
        <v>53</v>
      </c>
      <c r="N12652">
        <v>624053</v>
      </c>
      <c r="O12652" t="s">
        <v>5900</v>
      </c>
      <c r="P12652" t="s">
        <v>48</v>
      </c>
      <c r="Q12652" t="s">
        <v>49</v>
      </c>
      <c r="R12652" t="s">
        <v>57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">
      <c r="A12653">
        <v>677802</v>
      </c>
      <c r="B12653" t="s">
        <v>128</v>
      </c>
      <c r="C12653" t="s">
        <v>25</v>
      </c>
      <c r="D12653" t="s">
        <v>72</v>
      </c>
      <c r="E12653" t="s">
        <v>10915</v>
      </c>
      <c r="F12653" t="s">
        <v>42</v>
      </c>
      <c r="G12653" t="s">
        <v>29</v>
      </c>
      <c r="H12653" t="s">
        <v>210</v>
      </c>
      <c r="I12653" t="s">
        <v>137</v>
      </c>
      <c r="J12653" t="s">
        <v>123</v>
      </c>
      <c r="K12653" t="s">
        <v>46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t="s">
        <v>82</v>
      </c>
      <c r="N12653">
        <v>865959</v>
      </c>
      <c r="O12653" t="s">
        <v>5900</v>
      </c>
      <c r="P12653" t="s">
        <v>734</v>
      </c>
      <c r="Q12653" t="s">
        <v>49</v>
      </c>
      <c r="R12653" t="s">
        <v>57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">
      <c r="A12654">
        <v>505327</v>
      </c>
      <c r="B12654" t="s">
        <v>239</v>
      </c>
      <c r="C12654" t="s">
        <v>25</v>
      </c>
      <c r="D12654" t="s">
        <v>72</v>
      </c>
      <c r="E12654" t="s">
        <v>2255</v>
      </c>
      <c r="F12654" t="s">
        <v>42</v>
      </c>
      <c r="G12654" t="s">
        <v>29</v>
      </c>
      <c r="H12654" t="s">
        <v>251</v>
      </c>
      <c r="I12654" t="s">
        <v>101</v>
      </c>
      <c r="J12654" t="s">
        <v>34</v>
      </c>
      <c r="K12654" t="s">
        <v>46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t="s">
        <v>163</v>
      </c>
      <c r="N12654">
        <v>651075</v>
      </c>
      <c r="O12654" t="s">
        <v>5900</v>
      </c>
      <c r="P12654" t="s">
        <v>1013</v>
      </c>
      <c r="Q12654" t="s">
        <v>49</v>
      </c>
      <c r="R12654" t="s">
        <v>57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">
      <c r="A12655">
        <v>506845</v>
      </c>
      <c r="B12655" t="s">
        <v>128</v>
      </c>
      <c r="C12655" t="s">
        <v>25</v>
      </c>
      <c r="D12655" t="s">
        <v>72</v>
      </c>
      <c r="E12655" t="s">
        <v>10916</v>
      </c>
      <c r="F12655" t="s">
        <v>42</v>
      </c>
      <c r="G12655" t="s">
        <v>29</v>
      </c>
      <c r="H12655" t="s">
        <v>251</v>
      </c>
      <c r="I12655" t="s">
        <v>204</v>
      </c>
      <c r="J12655" t="s">
        <v>64</v>
      </c>
      <c r="K12655" t="s">
        <v>46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t="s">
        <v>263</v>
      </c>
      <c r="N12655">
        <v>653557</v>
      </c>
      <c r="O12655" t="s">
        <v>5900</v>
      </c>
      <c r="P12655" t="s">
        <v>1013</v>
      </c>
      <c r="Q12655" t="s">
        <v>49</v>
      </c>
      <c r="R12655" t="s">
        <v>57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">
      <c r="A12656">
        <v>474646</v>
      </c>
      <c r="B12656" t="s">
        <v>58</v>
      </c>
      <c r="C12656" t="s">
        <v>25</v>
      </c>
      <c r="D12656" t="s">
        <v>72</v>
      </c>
      <c r="E12656" t="s">
        <v>10917</v>
      </c>
      <c r="F12656" t="s">
        <v>42</v>
      </c>
      <c r="G12656" t="s">
        <v>29</v>
      </c>
      <c r="H12656" t="s">
        <v>176</v>
      </c>
      <c r="I12656" t="s">
        <v>383</v>
      </c>
      <c r="J12656" t="s">
        <v>263</v>
      </c>
      <c r="K12656" t="s">
        <v>46</v>
      </c>
      <c r="L1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t="s">
        <v>200</v>
      </c>
      <c r="N12656">
        <v>600492</v>
      </c>
      <c r="O12656" t="s">
        <v>5900</v>
      </c>
      <c r="P12656" t="s">
        <v>1013</v>
      </c>
      <c r="Q12656" t="s">
        <v>49</v>
      </c>
      <c r="R12656" t="s">
        <v>57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">
      <c r="A12657">
        <v>492488</v>
      </c>
      <c r="B12657" t="s">
        <v>128</v>
      </c>
      <c r="C12657" t="s">
        <v>25</v>
      </c>
      <c r="D12657" t="s">
        <v>50</v>
      </c>
      <c r="E12657" t="s">
        <v>10918</v>
      </c>
      <c r="F12657" t="s">
        <v>42</v>
      </c>
      <c r="G12657" t="s">
        <v>29</v>
      </c>
      <c r="H12657" t="s">
        <v>149</v>
      </c>
      <c r="I12657" t="s">
        <v>108</v>
      </c>
      <c r="J12657" t="s">
        <v>160</v>
      </c>
      <c r="K12657" t="s">
        <v>46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t="s">
        <v>108</v>
      </c>
      <c r="N12657">
        <v>629877</v>
      </c>
      <c r="O12657" t="s">
        <v>5900</v>
      </c>
      <c r="P12657" t="s">
        <v>48</v>
      </c>
      <c r="Q12657" t="s">
        <v>49</v>
      </c>
      <c r="R12657" t="s">
        <v>57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">
      <c r="A12658">
        <v>495575</v>
      </c>
      <c r="B12658" t="s">
        <v>92</v>
      </c>
      <c r="C12658" t="s">
        <v>25</v>
      </c>
      <c r="D12658" t="s">
        <v>50</v>
      </c>
      <c r="E12658" t="s">
        <v>10919</v>
      </c>
      <c r="F12658" t="s">
        <v>42</v>
      </c>
      <c r="G12658" t="s">
        <v>29</v>
      </c>
      <c r="H12658" t="s">
        <v>149</v>
      </c>
      <c r="I12658" t="s">
        <v>137</v>
      </c>
      <c r="J12658" t="s">
        <v>32</v>
      </c>
      <c r="K12658" t="s">
        <v>46</v>
      </c>
      <c r="L1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t="s">
        <v>34</v>
      </c>
      <c r="N12658">
        <v>634798</v>
      </c>
      <c r="O12658" t="s">
        <v>5900</v>
      </c>
      <c r="P12658" t="s">
        <v>992</v>
      </c>
      <c r="Q12658" t="s">
        <v>49</v>
      </c>
      <c r="R12658" t="s">
        <v>57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">
      <c r="A12659">
        <v>501987</v>
      </c>
      <c r="B12659" t="s">
        <v>39</v>
      </c>
      <c r="C12659" t="s">
        <v>25</v>
      </c>
      <c r="D12659" t="s">
        <v>50</v>
      </c>
      <c r="E12659" t="s">
        <v>10920</v>
      </c>
      <c r="F12659" t="s">
        <v>42</v>
      </c>
      <c r="G12659" t="s">
        <v>29</v>
      </c>
      <c r="H12659" t="s">
        <v>251</v>
      </c>
      <c r="I12659" t="s">
        <v>116</v>
      </c>
      <c r="J12659" t="s">
        <v>116</v>
      </c>
      <c r="K12659" t="s">
        <v>46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t="s">
        <v>220</v>
      </c>
      <c r="N12659">
        <v>645405</v>
      </c>
      <c r="O12659" t="s">
        <v>5900</v>
      </c>
      <c r="P12659" t="s">
        <v>1265</v>
      </c>
      <c r="Q12659" t="s">
        <v>49</v>
      </c>
      <c r="R12659" t="s">
        <v>57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">
      <c r="A12660">
        <v>374247</v>
      </c>
      <c r="B12660" t="s">
        <v>39</v>
      </c>
      <c r="C12660" t="s">
        <v>25</v>
      </c>
      <c r="D12660" t="s">
        <v>50</v>
      </c>
      <c r="E12660" t="s">
        <v>10921</v>
      </c>
      <c r="F12660" t="s">
        <v>42</v>
      </c>
      <c r="G12660" t="s">
        <v>29</v>
      </c>
      <c r="H12660" t="s">
        <v>54</v>
      </c>
      <c r="I12660" t="s">
        <v>137</v>
      </c>
      <c r="J12660" t="s">
        <v>170</v>
      </c>
      <c r="K12660" t="s">
        <v>46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t="s">
        <v>63</v>
      </c>
      <c r="N12660">
        <v>395199</v>
      </c>
      <c r="O12660" t="s">
        <v>5900</v>
      </c>
      <c r="P12660" t="s">
        <v>1013</v>
      </c>
      <c r="Q12660" t="s">
        <v>49</v>
      </c>
      <c r="R12660" t="s">
        <v>57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">
      <c r="A12661">
        <v>423525</v>
      </c>
      <c r="B12661" t="s">
        <v>120</v>
      </c>
      <c r="C12661" t="s">
        <v>25</v>
      </c>
      <c r="D12661" t="s">
        <v>114</v>
      </c>
      <c r="E12661" t="s">
        <v>10922</v>
      </c>
      <c r="F12661" t="s">
        <v>42</v>
      </c>
      <c r="G12661" t="s">
        <v>29</v>
      </c>
      <c r="H12661" t="s">
        <v>197</v>
      </c>
      <c r="I12661" t="s">
        <v>101</v>
      </c>
      <c r="J12661" t="s">
        <v>149</v>
      </c>
      <c r="K12661" t="s">
        <v>46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t="s">
        <v>251</v>
      </c>
      <c r="N12661">
        <v>498699</v>
      </c>
      <c r="O12661" t="s">
        <v>5900</v>
      </c>
      <c r="P12661" t="s">
        <v>48</v>
      </c>
      <c r="Q12661" t="s">
        <v>49</v>
      </c>
      <c r="R12661" t="s">
        <v>57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">
      <c r="A12662">
        <v>407572</v>
      </c>
      <c r="B12662" t="s">
        <v>179</v>
      </c>
      <c r="C12662" t="s">
        <v>25</v>
      </c>
      <c r="D12662" t="s">
        <v>114</v>
      </c>
      <c r="E12662" t="s">
        <v>10923</v>
      </c>
      <c r="F12662" t="s">
        <v>42</v>
      </c>
      <c r="G12662" t="s">
        <v>29</v>
      </c>
      <c r="H12662" t="s">
        <v>193</v>
      </c>
      <c r="I12662" t="s">
        <v>137</v>
      </c>
      <c r="J12662" t="s">
        <v>174</v>
      </c>
      <c r="K12662" t="s">
        <v>46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t="s">
        <v>76</v>
      </c>
      <c r="N12662">
        <v>456258</v>
      </c>
      <c r="O12662" t="s">
        <v>5900</v>
      </c>
      <c r="P12662" t="s">
        <v>48</v>
      </c>
      <c r="Q12662" t="s">
        <v>49</v>
      </c>
      <c r="R12662" t="s">
        <v>57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">
      <c r="A12663">
        <v>442512</v>
      </c>
      <c r="B12663" t="s">
        <v>208</v>
      </c>
      <c r="C12663" t="s">
        <v>25</v>
      </c>
      <c r="D12663" t="s">
        <v>141</v>
      </c>
      <c r="E12663" t="s">
        <v>10924</v>
      </c>
      <c r="F12663" t="s">
        <v>42</v>
      </c>
      <c r="G12663" t="s">
        <v>29</v>
      </c>
      <c r="H12663" t="s">
        <v>224</v>
      </c>
      <c r="I12663" t="s">
        <v>77</v>
      </c>
      <c r="J12663" t="s">
        <v>96</v>
      </c>
      <c r="K12663" t="s">
        <v>46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t="s">
        <v>97</v>
      </c>
      <c r="N12663">
        <v>537537</v>
      </c>
      <c r="O12663" t="s">
        <v>5900</v>
      </c>
      <c r="P12663" t="s">
        <v>48</v>
      </c>
      <c r="Q12663" t="s">
        <v>49</v>
      </c>
      <c r="R12663" t="s">
        <v>57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">
      <c r="A12664">
        <v>507462</v>
      </c>
      <c r="B12664" t="s">
        <v>128</v>
      </c>
      <c r="C12664" t="s">
        <v>25</v>
      </c>
      <c r="D12664" t="s">
        <v>202</v>
      </c>
      <c r="E12664" t="s">
        <v>10925</v>
      </c>
      <c r="F12664" t="s">
        <v>42</v>
      </c>
      <c r="G12664" t="s">
        <v>29</v>
      </c>
      <c r="H12664" t="s">
        <v>251</v>
      </c>
      <c r="I12664" t="s">
        <v>34</v>
      </c>
      <c r="J12664" t="s">
        <v>34</v>
      </c>
      <c r="K12664" t="s">
        <v>46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t="s">
        <v>163</v>
      </c>
      <c r="N12664">
        <v>654498</v>
      </c>
      <c r="O12664" t="s">
        <v>5900</v>
      </c>
      <c r="P12664" t="s">
        <v>992</v>
      </c>
      <c r="Q12664" t="s">
        <v>49</v>
      </c>
      <c r="R12664" t="s">
        <v>57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">
      <c r="A12665">
        <v>537804</v>
      </c>
      <c r="B12665" t="s">
        <v>128</v>
      </c>
      <c r="C12665" t="s">
        <v>25</v>
      </c>
      <c r="D12665" t="s">
        <v>202</v>
      </c>
      <c r="E12665" t="s">
        <v>10926</v>
      </c>
      <c r="F12665" t="s">
        <v>42</v>
      </c>
      <c r="G12665" t="s">
        <v>29</v>
      </c>
      <c r="H12665" t="s">
        <v>178</v>
      </c>
      <c r="I12665" t="s">
        <v>266</v>
      </c>
      <c r="J12665" t="s">
        <v>263</v>
      </c>
      <c r="K12665" t="s">
        <v>46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t="s">
        <v>200</v>
      </c>
      <c r="N12665">
        <v>694667</v>
      </c>
      <c r="O12665" t="s">
        <v>5900</v>
      </c>
      <c r="P12665" t="s">
        <v>992</v>
      </c>
      <c r="Q12665" t="s">
        <v>49</v>
      </c>
      <c r="R12665" t="s">
        <v>57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">
      <c r="A12666">
        <v>534807</v>
      </c>
      <c r="B12666" t="s">
        <v>39</v>
      </c>
      <c r="C12666" t="s">
        <v>25</v>
      </c>
      <c r="D12666" t="s">
        <v>26</v>
      </c>
      <c r="E12666" t="s">
        <v>10927</v>
      </c>
      <c r="F12666" t="s">
        <v>42</v>
      </c>
      <c r="G12666" t="s">
        <v>29</v>
      </c>
      <c r="H12666" t="s">
        <v>244</v>
      </c>
      <c r="I12666" t="s">
        <v>82</v>
      </c>
      <c r="J12666" t="s">
        <v>82</v>
      </c>
      <c r="K12666" t="s">
        <v>46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t="s">
        <v>83</v>
      </c>
      <c r="N12666">
        <v>691141</v>
      </c>
      <c r="O12666" t="s">
        <v>5900</v>
      </c>
      <c r="P12666" t="s">
        <v>48</v>
      </c>
      <c r="Q12666" t="s">
        <v>49</v>
      </c>
      <c r="R12666" t="s">
        <v>57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">
      <c r="A12667">
        <v>487448</v>
      </c>
      <c r="B12667" t="s">
        <v>39</v>
      </c>
      <c r="C12667" t="s">
        <v>25</v>
      </c>
      <c r="D12667" t="s">
        <v>26</v>
      </c>
      <c r="E12667" t="s">
        <v>10928</v>
      </c>
      <c r="F12667" t="s">
        <v>42</v>
      </c>
      <c r="G12667" t="s">
        <v>29</v>
      </c>
      <c r="H12667" t="s">
        <v>149</v>
      </c>
      <c r="I12667" t="s">
        <v>160</v>
      </c>
      <c r="J12667" t="s">
        <v>181</v>
      </c>
      <c r="K12667" t="s">
        <v>46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t="s">
        <v>160</v>
      </c>
      <c r="N12667">
        <v>621384</v>
      </c>
      <c r="O12667" t="s">
        <v>5900</v>
      </c>
      <c r="P12667" t="s">
        <v>992</v>
      </c>
      <c r="Q12667" t="s">
        <v>49</v>
      </c>
      <c r="R12667" t="s">
        <v>57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">
      <c r="A12668">
        <v>328105</v>
      </c>
      <c r="B12668" t="s">
        <v>39</v>
      </c>
      <c r="C12668" t="s">
        <v>25</v>
      </c>
      <c r="D12668" t="s">
        <v>26</v>
      </c>
      <c r="E12668" t="s">
        <v>10929</v>
      </c>
      <c r="F12668" t="s">
        <v>42</v>
      </c>
      <c r="G12668" t="s">
        <v>29</v>
      </c>
      <c r="H12668" t="s">
        <v>237</v>
      </c>
      <c r="I12668" t="s">
        <v>137</v>
      </c>
      <c r="J12668" t="s">
        <v>244</v>
      </c>
      <c r="K12668" t="s">
        <v>46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t="s">
        <v>178</v>
      </c>
      <c r="N12668">
        <v>328080</v>
      </c>
      <c r="O12668" t="s">
        <v>5900</v>
      </c>
      <c r="P12668" t="s">
        <v>992</v>
      </c>
      <c r="Q12668" t="s">
        <v>49</v>
      </c>
      <c r="R12668" t="s">
        <v>57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">
      <c r="A12669">
        <v>482969</v>
      </c>
      <c r="B12669" t="s">
        <v>58</v>
      </c>
      <c r="C12669" t="s">
        <v>25</v>
      </c>
      <c r="D12669" t="s">
        <v>26</v>
      </c>
      <c r="E12669" t="s">
        <v>10930</v>
      </c>
      <c r="F12669" t="s">
        <v>42</v>
      </c>
      <c r="G12669" t="s">
        <v>29</v>
      </c>
      <c r="H12669" t="s">
        <v>148</v>
      </c>
      <c r="I12669" t="s">
        <v>204</v>
      </c>
      <c r="J12669" t="s">
        <v>181</v>
      </c>
      <c r="K12669" t="s">
        <v>46</v>
      </c>
      <c r="L1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t="s">
        <v>160</v>
      </c>
      <c r="N12669">
        <v>614498</v>
      </c>
      <c r="O12669" t="s">
        <v>5900</v>
      </c>
      <c r="P12669" t="s">
        <v>734</v>
      </c>
      <c r="Q12669" t="s">
        <v>49</v>
      </c>
      <c r="R12669" t="s">
        <v>57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">
      <c r="A12670">
        <v>420890</v>
      </c>
      <c r="B12670" t="s">
        <v>179</v>
      </c>
      <c r="C12670" t="s">
        <v>25</v>
      </c>
      <c r="D12670" t="s">
        <v>26</v>
      </c>
      <c r="E12670" t="s">
        <v>4700</v>
      </c>
      <c r="F12670" t="s">
        <v>42</v>
      </c>
      <c r="G12670" t="s">
        <v>29</v>
      </c>
      <c r="H12670" t="s">
        <v>167</v>
      </c>
      <c r="I12670" t="s">
        <v>137</v>
      </c>
      <c r="J12670" t="s">
        <v>174</v>
      </c>
      <c r="K12670" t="s">
        <v>46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t="s">
        <v>76</v>
      </c>
      <c r="N12670">
        <v>494459</v>
      </c>
      <c r="O12670" t="s">
        <v>5900</v>
      </c>
      <c r="P12670" t="s">
        <v>734</v>
      </c>
      <c r="Q12670" t="s">
        <v>49</v>
      </c>
      <c r="R12670" t="s">
        <v>57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">
      <c r="A12671">
        <v>664276</v>
      </c>
      <c r="B12671" t="s">
        <v>39</v>
      </c>
      <c r="C12671" t="s">
        <v>25</v>
      </c>
      <c r="D12671" t="s">
        <v>26</v>
      </c>
      <c r="E12671" t="s">
        <v>280</v>
      </c>
      <c r="F12671" t="s">
        <v>42</v>
      </c>
      <c r="G12671" t="s">
        <v>29</v>
      </c>
      <c r="H12671" t="s">
        <v>30</v>
      </c>
      <c r="I12671" t="s">
        <v>318</v>
      </c>
      <c r="J12671" t="s">
        <v>163</v>
      </c>
      <c r="K12671" t="s">
        <v>46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t="s">
        <v>164</v>
      </c>
      <c r="N12671">
        <v>849375</v>
      </c>
      <c r="O12671" t="s">
        <v>5900</v>
      </c>
      <c r="P12671" t="s">
        <v>1265</v>
      </c>
      <c r="Q12671" t="s">
        <v>49</v>
      </c>
      <c r="R12671" t="s">
        <v>57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">
      <c r="A12672">
        <v>462081</v>
      </c>
      <c r="B12672" t="s">
        <v>92</v>
      </c>
      <c r="C12672" t="s">
        <v>25</v>
      </c>
      <c r="D12672" t="s">
        <v>26</v>
      </c>
      <c r="E12672" t="s">
        <v>10931</v>
      </c>
      <c r="F12672" t="s">
        <v>42</v>
      </c>
      <c r="G12672" t="s">
        <v>29</v>
      </c>
      <c r="H12672" t="s">
        <v>198</v>
      </c>
      <c r="I12672" t="s">
        <v>53</v>
      </c>
      <c r="J12672" t="s">
        <v>53</v>
      </c>
      <c r="K12672" t="s">
        <v>46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t="s">
        <v>307</v>
      </c>
      <c r="N12672">
        <v>568271</v>
      </c>
      <c r="O12672" t="s">
        <v>5900</v>
      </c>
      <c r="P12672" t="s">
        <v>1013</v>
      </c>
      <c r="Q12672" t="s">
        <v>49</v>
      </c>
      <c r="R12672" t="s">
        <v>57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">
      <c r="A12673">
        <v>833570</v>
      </c>
      <c r="B12673" t="s">
        <v>39</v>
      </c>
      <c r="C12673" t="s">
        <v>25</v>
      </c>
      <c r="D12673" t="s">
        <v>72</v>
      </c>
      <c r="E12673" t="s">
        <v>10932</v>
      </c>
      <c r="F12673" t="s">
        <v>42</v>
      </c>
      <c r="G12673" t="s">
        <v>29</v>
      </c>
      <c r="H12673" t="s">
        <v>111</v>
      </c>
      <c r="I12673" t="s">
        <v>137</v>
      </c>
      <c r="J12673" t="s">
        <v>90</v>
      </c>
      <c r="K12673" t="s">
        <v>46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t="s">
        <v>285</v>
      </c>
      <c r="N12673">
        <v>1043237</v>
      </c>
      <c r="O12673" t="s">
        <v>5900</v>
      </c>
      <c r="P12673" t="s">
        <v>48</v>
      </c>
      <c r="Q12673" t="s">
        <v>49</v>
      </c>
      <c r="R12673" t="s">
        <v>57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">
      <c r="A12674">
        <v>819381</v>
      </c>
      <c r="B12674" t="s">
        <v>179</v>
      </c>
      <c r="C12674" t="s">
        <v>25</v>
      </c>
      <c r="D12674" t="s">
        <v>72</v>
      </c>
      <c r="E12674" t="s">
        <v>10933</v>
      </c>
      <c r="F12674" t="s">
        <v>42</v>
      </c>
      <c r="G12674" t="s">
        <v>29</v>
      </c>
      <c r="H12674" t="s">
        <v>152</v>
      </c>
      <c r="I12674" t="s">
        <v>137</v>
      </c>
      <c r="J12674" t="s">
        <v>90</v>
      </c>
      <c r="K12674" t="s">
        <v>46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t="s">
        <v>285</v>
      </c>
      <c r="N12674">
        <v>1027475</v>
      </c>
      <c r="O12674" t="s">
        <v>5900</v>
      </c>
      <c r="P12674" t="s">
        <v>734</v>
      </c>
      <c r="Q12674" t="s">
        <v>49</v>
      </c>
      <c r="R12674" t="s">
        <v>57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">
      <c r="A12675">
        <v>625019</v>
      </c>
      <c r="B12675" t="s">
        <v>39</v>
      </c>
      <c r="C12675" t="s">
        <v>25</v>
      </c>
      <c r="D12675" t="s">
        <v>114</v>
      </c>
      <c r="E12675" t="s">
        <v>10934</v>
      </c>
      <c r="F12675" t="s">
        <v>42</v>
      </c>
      <c r="G12675" t="s">
        <v>29</v>
      </c>
      <c r="H12675" t="s">
        <v>207</v>
      </c>
      <c r="I12675" t="s">
        <v>383</v>
      </c>
      <c r="J12675" t="s">
        <v>160</v>
      </c>
      <c r="K12675" t="s">
        <v>46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t="s">
        <v>108</v>
      </c>
      <c r="N12675">
        <v>801025</v>
      </c>
      <c r="O12675" t="s">
        <v>5900</v>
      </c>
      <c r="P12675" t="s">
        <v>1265</v>
      </c>
      <c r="Q12675" t="s">
        <v>49</v>
      </c>
      <c r="R12675" t="s">
        <v>57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">
      <c r="A12676">
        <v>474607</v>
      </c>
      <c r="B12676" t="s">
        <v>291</v>
      </c>
      <c r="C12676" t="s">
        <v>25</v>
      </c>
      <c r="D12676" t="s">
        <v>26</v>
      </c>
      <c r="E12676" t="s">
        <v>10935</v>
      </c>
      <c r="F12676" t="s">
        <v>42</v>
      </c>
      <c r="G12676" t="s">
        <v>29</v>
      </c>
      <c r="H12676" t="s">
        <v>176</v>
      </c>
      <c r="I12676" t="s">
        <v>111</v>
      </c>
      <c r="J12676" t="s">
        <v>111</v>
      </c>
      <c r="K12676" t="s">
        <v>46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t="s">
        <v>107</v>
      </c>
      <c r="N12676">
        <v>600401</v>
      </c>
      <c r="O12676" t="s">
        <v>5900</v>
      </c>
      <c r="P12676" t="s">
        <v>734</v>
      </c>
      <c r="Q12676" t="s">
        <v>49</v>
      </c>
      <c r="R12676" t="s">
        <v>57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">
      <c r="A12677">
        <v>420718</v>
      </c>
      <c r="B12677" t="s">
        <v>128</v>
      </c>
      <c r="C12677" t="s">
        <v>25</v>
      </c>
      <c r="D12677" t="s">
        <v>184</v>
      </c>
      <c r="E12677" t="s">
        <v>10936</v>
      </c>
      <c r="F12677" t="s">
        <v>42</v>
      </c>
      <c r="G12677" t="s">
        <v>29</v>
      </c>
      <c r="H12677" t="s">
        <v>197</v>
      </c>
      <c r="I12677" t="s">
        <v>89</v>
      </c>
      <c r="J12677" t="s">
        <v>148</v>
      </c>
      <c r="K12677" t="s">
        <v>46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t="s">
        <v>149</v>
      </c>
      <c r="N12677">
        <v>494185</v>
      </c>
      <c r="O12677" t="s">
        <v>5900</v>
      </c>
      <c r="P12677" t="s">
        <v>48</v>
      </c>
      <c r="Q12677" t="s">
        <v>49</v>
      </c>
      <c r="R12677" t="s">
        <v>57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">
      <c r="A12678">
        <v>391439</v>
      </c>
      <c r="B12678" t="s">
        <v>39</v>
      </c>
      <c r="C12678" t="s">
        <v>25</v>
      </c>
      <c r="D12678" t="s">
        <v>26</v>
      </c>
      <c r="E12678" t="s">
        <v>10937</v>
      </c>
      <c r="F12678" t="s">
        <v>42</v>
      </c>
      <c r="G12678" t="s">
        <v>29</v>
      </c>
      <c r="H12678" t="s">
        <v>148</v>
      </c>
      <c r="I12678" t="s">
        <v>204</v>
      </c>
      <c r="J12678" t="s">
        <v>108</v>
      </c>
      <c r="K12678" t="s">
        <v>46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t="s">
        <v>32</v>
      </c>
      <c r="N12678">
        <v>427448</v>
      </c>
      <c r="O12678" t="s">
        <v>5900</v>
      </c>
      <c r="P12678" t="s">
        <v>992</v>
      </c>
      <c r="Q12678" t="s">
        <v>49</v>
      </c>
      <c r="R12678" t="s">
        <v>57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">
      <c r="A12679">
        <v>448323</v>
      </c>
      <c r="B12679" t="s">
        <v>58</v>
      </c>
      <c r="C12679" t="s">
        <v>25</v>
      </c>
      <c r="D12679" t="s">
        <v>26</v>
      </c>
      <c r="E12679" t="s">
        <v>10938</v>
      </c>
      <c r="F12679" t="s">
        <v>42</v>
      </c>
      <c r="G12679" t="s">
        <v>29</v>
      </c>
      <c r="H12679" t="s">
        <v>130</v>
      </c>
      <c r="I12679" t="s">
        <v>137</v>
      </c>
      <c r="J12679" t="s">
        <v>210</v>
      </c>
      <c r="K12679" t="s">
        <v>46</v>
      </c>
      <c r="L1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t="s">
        <v>195</v>
      </c>
      <c r="N12679">
        <v>549920</v>
      </c>
      <c r="O12679" t="s">
        <v>5900</v>
      </c>
      <c r="P12679" t="s">
        <v>734</v>
      </c>
      <c r="Q12679" t="s">
        <v>49</v>
      </c>
      <c r="R12679" t="s">
        <v>57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">
      <c r="A12680">
        <v>762305</v>
      </c>
      <c r="B12680" t="s">
        <v>99</v>
      </c>
      <c r="C12680" t="s">
        <v>25</v>
      </c>
      <c r="D12680" t="s">
        <v>50</v>
      </c>
      <c r="E12680" t="s">
        <v>10939</v>
      </c>
      <c r="F12680" t="s">
        <v>42</v>
      </c>
      <c r="G12680" t="s">
        <v>29</v>
      </c>
      <c r="H12680" t="s">
        <v>180</v>
      </c>
      <c r="I12680" t="s">
        <v>137</v>
      </c>
      <c r="J12680" t="s">
        <v>81</v>
      </c>
      <c r="K12680" t="s">
        <v>46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t="s">
        <v>89</v>
      </c>
      <c r="N12680">
        <v>937603</v>
      </c>
      <c r="O12680" t="s">
        <v>5900</v>
      </c>
      <c r="P12680" t="s">
        <v>1265</v>
      </c>
      <c r="Q12680" t="s">
        <v>49</v>
      </c>
      <c r="R12680" t="s">
        <v>57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">
      <c r="A12681">
        <v>391087</v>
      </c>
      <c r="B12681" t="s">
        <v>208</v>
      </c>
      <c r="C12681" t="s">
        <v>25</v>
      </c>
      <c r="D12681" t="s">
        <v>67</v>
      </c>
      <c r="E12681" t="s">
        <v>10940</v>
      </c>
      <c r="F12681" t="s">
        <v>42</v>
      </c>
      <c r="G12681" t="s">
        <v>29</v>
      </c>
      <c r="H12681" t="s">
        <v>311</v>
      </c>
      <c r="I12681" t="s">
        <v>359</v>
      </c>
      <c r="J12681" t="s">
        <v>244</v>
      </c>
      <c r="K12681" t="s">
        <v>46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t="s">
        <v>178</v>
      </c>
      <c r="N12681">
        <v>426772</v>
      </c>
      <c r="O12681" t="s">
        <v>5900</v>
      </c>
      <c r="P12681" t="s">
        <v>48</v>
      </c>
      <c r="Q12681" t="s">
        <v>49</v>
      </c>
      <c r="R12681" t="s">
        <v>57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">
      <c r="A12682">
        <v>601451</v>
      </c>
      <c r="B12682" t="s">
        <v>128</v>
      </c>
      <c r="C12682" t="s">
        <v>25</v>
      </c>
      <c r="D12682" t="s">
        <v>184</v>
      </c>
      <c r="E12682" t="s">
        <v>10941</v>
      </c>
      <c r="F12682" t="s">
        <v>42</v>
      </c>
      <c r="G12682" t="s">
        <v>29</v>
      </c>
      <c r="H12682" t="s">
        <v>241</v>
      </c>
      <c r="I12682" t="s">
        <v>137</v>
      </c>
      <c r="J12682" t="s">
        <v>64</v>
      </c>
      <c r="K12682" t="s">
        <v>46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t="s">
        <v>263</v>
      </c>
      <c r="N12682">
        <v>771783</v>
      </c>
      <c r="O12682" t="s">
        <v>5900</v>
      </c>
      <c r="P12682" t="s">
        <v>48</v>
      </c>
      <c r="Q12682" t="s">
        <v>49</v>
      </c>
      <c r="R12682" t="s">
        <v>57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">
      <c r="A12683">
        <v>583194</v>
      </c>
      <c r="B12683" t="s">
        <v>39</v>
      </c>
      <c r="C12683" t="s">
        <v>25</v>
      </c>
      <c r="D12683" t="s">
        <v>72</v>
      </c>
      <c r="E12683" t="s">
        <v>10942</v>
      </c>
      <c r="F12683" t="s">
        <v>42</v>
      </c>
      <c r="G12683" t="s">
        <v>29</v>
      </c>
      <c r="H12683" t="s">
        <v>145</v>
      </c>
      <c r="I12683" t="s">
        <v>138</v>
      </c>
      <c r="J12683" t="s">
        <v>112</v>
      </c>
      <c r="K12683" t="s">
        <v>46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t="s">
        <v>123</v>
      </c>
      <c r="N12683">
        <v>749427</v>
      </c>
      <c r="O12683" t="s">
        <v>5900</v>
      </c>
      <c r="P12683" t="s">
        <v>1013</v>
      </c>
      <c r="Q12683" t="s">
        <v>49</v>
      </c>
      <c r="R12683" t="s">
        <v>57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">
      <c r="A12684">
        <v>491339</v>
      </c>
      <c r="B12684" t="s">
        <v>39</v>
      </c>
      <c r="C12684" t="s">
        <v>25</v>
      </c>
      <c r="D12684" t="s">
        <v>114</v>
      </c>
      <c r="E12684" t="s">
        <v>5059</v>
      </c>
      <c r="F12684" t="s">
        <v>42</v>
      </c>
      <c r="G12684" t="s">
        <v>29</v>
      </c>
      <c r="H12684" t="s">
        <v>149</v>
      </c>
      <c r="I12684" t="s">
        <v>123</v>
      </c>
      <c r="J12684" t="s">
        <v>64</v>
      </c>
      <c r="K12684" t="s">
        <v>46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t="s">
        <v>263</v>
      </c>
      <c r="N12684">
        <v>627807</v>
      </c>
      <c r="O12684" t="s">
        <v>5900</v>
      </c>
      <c r="P12684" t="s">
        <v>992</v>
      </c>
      <c r="Q12684" t="s">
        <v>49</v>
      </c>
      <c r="R12684" t="s">
        <v>57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">
      <c r="A12685">
        <v>382825</v>
      </c>
      <c r="B12685" t="s">
        <v>215</v>
      </c>
      <c r="C12685" t="s">
        <v>25</v>
      </c>
      <c r="D12685" t="s">
        <v>114</v>
      </c>
      <c r="E12685" t="s">
        <v>3985</v>
      </c>
      <c r="F12685" t="s">
        <v>42</v>
      </c>
      <c r="G12685" t="s">
        <v>29</v>
      </c>
      <c r="H12685" t="s">
        <v>217</v>
      </c>
      <c r="I12685" t="s">
        <v>63</v>
      </c>
      <c r="J12685" t="s">
        <v>63</v>
      </c>
      <c r="K12685" t="s">
        <v>46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t="s">
        <v>64</v>
      </c>
      <c r="N12685">
        <v>412700</v>
      </c>
      <c r="O12685" t="s">
        <v>5900</v>
      </c>
      <c r="P12685" t="s">
        <v>734</v>
      </c>
      <c r="Q12685" t="s">
        <v>49</v>
      </c>
      <c r="R12685" t="s">
        <v>57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">
      <c r="A12686">
        <v>550072</v>
      </c>
      <c r="B12686" t="s">
        <v>140</v>
      </c>
      <c r="C12686" t="s">
        <v>25</v>
      </c>
      <c r="D12686" t="s">
        <v>26</v>
      </c>
      <c r="E12686" t="s">
        <v>10943</v>
      </c>
      <c r="F12686" t="s">
        <v>42</v>
      </c>
      <c r="G12686" t="s">
        <v>29</v>
      </c>
      <c r="H12686" t="s">
        <v>178</v>
      </c>
      <c r="I12686" t="s">
        <v>105</v>
      </c>
      <c r="J12686" t="s">
        <v>105</v>
      </c>
      <c r="K12686" t="s">
        <v>46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t="s">
        <v>31</v>
      </c>
      <c r="N12686">
        <v>709067</v>
      </c>
      <c r="O12686" t="s">
        <v>5900</v>
      </c>
      <c r="P12686" t="s">
        <v>992</v>
      </c>
      <c r="Q12686" t="s">
        <v>49</v>
      </c>
      <c r="R12686" t="s">
        <v>57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">
      <c r="A12687">
        <v>363405</v>
      </c>
      <c r="B12687" t="s">
        <v>39</v>
      </c>
      <c r="C12687" t="s">
        <v>25</v>
      </c>
      <c r="D12687" t="s">
        <v>26</v>
      </c>
      <c r="E12687" t="s">
        <v>313</v>
      </c>
      <c r="F12687" t="s">
        <v>42</v>
      </c>
      <c r="G12687" t="s">
        <v>29</v>
      </c>
      <c r="H12687" t="s">
        <v>230</v>
      </c>
      <c r="I12687" t="s">
        <v>119</v>
      </c>
      <c r="J12687" t="s">
        <v>111</v>
      </c>
      <c r="K12687" t="s">
        <v>46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t="s">
        <v>107</v>
      </c>
      <c r="N12687">
        <v>373362</v>
      </c>
      <c r="O12687" t="s">
        <v>5900</v>
      </c>
      <c r="P12687" t="s">
        <v>734</v>
      </c>
      <c r="Q12687" t="s">
        <v>49</v>
      </c>
      <c r="R12687" t="s">
        <v>57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">
      <c r="A12688">
        <v>454515</v>
      </c>
      <c r="B12688" t="s">
        <v>39</v>
      </c>
      <c r="C12688" t="s">
        <v>25</v>
      </c>
      <c r="D12688" t="s">
        <v>26</v>
      </c>
      <c r="E12688" t="s">
        <v>707</v>
      </c>
      <c r="F12688" t="s">
        <v>42</v>
      </c>
      <c r="G12688" t="s">
        <v>29</v>
      </c>
      <c r="H12688" t="s">
        <v>198</v>
      </c>
      <c r="I12688" t="s">
        <v>31</v>
      </c>
      <c r="J12688" t="s">
        <v>97</v>
      </c>
      <c r="K12688" t="s">
        <v>46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t="s">
        <v>53</v>
      </c>
      <c r="N12688">
        <v>562902</v>
      </c>
      <c r="O12688" t="s">
        <v>5900</v>
      </c>
      <c r="P12688" t="s">
        <v>734</v>
      </c>
      <c r="Q12688" t="s">
        <v>49</v>
      </c>
      <c r="R12688" t="s">
        <v>57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">
      <c r="A12689">
        <v>353203</v>
      </c>
      <c r="B12689" t="s">
        <v>128</v>
      </c>
      <c r="C12689" t="s">
        <v>25</v>
      </c>
      <c r="D12689" t="s">
        <v>26</v>
      </c>
      <c r="E12689" t="s">
        <v>10944</v>
      </c>
      <c r="F12689" t="s">
        <v>42</v>
      </c>
      <c r="G12689" t="s">
        <v>29</v>
      </c>
      <c r="H12689" t="s">
        <v>155</v>
      </c>
      <c r="I12689" t="s">
        <v>270</v>
      </c>
      <c r="J12689" t="s">
        <v>111</v>
      </c>
      <c r="K12689" t="s">
        <v>46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t="s">
        <v>107</v>
      </c>
      <c r="N12689">
        <v>356746</v>
      </c>
      <c r="O12689" t="s">
        <v>5900</v>
      </c>
      <c r="P12689" t="s">
        <v>734</v>
      </c>
      <c r="Q12689" t="s">
        <v>49</v>
      </c>
      <c r="R12689" t="s">
        <v>57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">
      <c r="A12690">
        <v>299146</v>
      </c>
      <c r="B12690" t="s">
        <v>128</v>
      </c>
      <c r="C12690" t="s">
        <v>25</v>
      </c>
      <c r="D12690" t="s">
        <v>26</v>
      </c>
      <c r="E12690" t="s">
        <v>10945</v>
      </c>
      <c r="F12690" t="s">
        <v>42</v>
      </c>
      <c r="G12690" t="s">
        <v>29</v>
      </c>
      <c r="H12690" t="s">
        <v>226</v>
      </c>
      <c r="I12690" t="s">
        <v>101</v>
      </c>
      <c r="J12690" t="s">
        <v>223</v>
      </c>
      <c r="K12690" t="s">
        <v>46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t="s">
        <v>230</v>
      </c>
      <c r="N12690">
        <v>280252</v>
      </c>
      <c r="O12690" t="s">
        <v>5900</v>
      </c>
      <c r="P12690" t="s">
        <v>734</v>
      </c>
      <c r="Q12690" t="s">
        <v>49</v>
      </c>
      <c r="R12690" t="s">
        <v>57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">
      <c r="A12691">
        <v>830087</v>
      </c>
      <c r="B12691" t="s">
        <v>92</v>
      </c>
      <c r="C12691" t="s">
        <v>25</v>
      </c>
      <c r="D12691" t="s">
        <v>26</v>
      </c>
      <c r="E12691" t="s">
        <v>10946</v>
      </c>
      <c r="F12691" t="s">
        <v>42</v>
      </c>
      <c r="G12691" t="s">
        <v>29</v>
      </c>
      <c r="H12691" t="s">
        <v>152</v>
      </c>
      <c r="I12691" t="s">
        <v>312</v>
      </c>
      <c r="J12691" t="s">
        <v>34</v>
      </c>
      <c r="K12691" t="s">
        <v>46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t="s">
        <v>163</v>
      </c>
      <c r="N12691">
        <v>1039228</v>
      </c>
      <c r="O12691" t="s">
        <v>5900</v>
      </c>
      <c r="P12691" t="s">
        <v>734</v>
      </c>
      <c r="Q12691" t="s">
        <v>49</v>
      </c>
      <c r="R12691" t="s">
        <v>57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">
      <c r="A12692">
        <v>742258</v>
      </c>
      <c r="B12692" t="s">
        <v>239</v>
      </c>
      <c r="C12692" t="s">
        <v>25</v>
      </c>
      <c r="D12692" t="s">
        <v>124</v>
      </c>
      <c r="E12692" t="s">
        <v>10947</v>
      </c>
      <c r="F12692" t="s">
        <v>42</v>
      </c>
      <c r="G12692" t="s">
        <v>29</v>
      </c>
      <c r="H12692" t="s">
        <v>180</v>
      </c>
      <c r="I12692" t="s">
        <v>101</v>
      </c>
      <c r="J12692" t="s">
        <v>270</v>
      </c>
      <c r="K12692" t="s">
        <v>46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t="s">
        <v>81</v>
      </c>
      <c r="N12692">
        <v>940306</v>
      </c>
      <c r="O12692" t="s">
        <v>5900</v>
      </c>
      <c r="P12692" t="s">
        <v>48</v>
      </c>
      <c r="Q12692" t="s">
        <v>49</v>
      </c>
      <c r="R12692" t="s">
        <v>57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">
      <c r="A12693">
        <v>470027</v>
      </c>
      <c r="B12693" t="s">
        <v>257</v>
      </c>
      <c r="C12693" t="s">
        <v>25</v>
      </c>
      <c r="D12693" t="s">
        <v>124</v>
      </c>
      <c r="E12693" t="s">
        <v>10948</v>
      </c>
      <c r="F12693" t="s">
        <v>42</v>
      </c>
      <c r="G12693" t="s">
        <v>29</v>
      </c>
      <c r="H12693" t="s">
        <v>154</v>
      </c>
      <c r="I12693" t="s">
        <v>170</v>
      </c>
      <c r="J12693" t="s">
        <v>170</v>
      </c>
      <c r="K12693" t="s">
        <v>46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t="s">
        <v>63</v>
      </c>
      <c r="N12693">
        <v>593218</v>
      </c>
      <c r="O12693" t="s">
        <v>5900</v>
      </c>
      <c r="P12693" t="s">
        <v>734</v>
      </c>
      <c r="Q12693" t="s">
        <v>49</v>
      </c>
      <c r="R12693" t="s">
        <v>57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">
      <c r="A12694">
        <v>307256</v>
      </c>
      <c r="B12694" t="s">
        <v>39</v>
      </c>
      <c r="C12694" t="s">
        <v>25</v>
      </c>
      <c r="D12694" t="s">
        <v>26</v>
      </c>
      <c r="E12694" t="s">
        <v>10949</v>
      </c>
      <c r="F12694" t="s">
        <v>42</v>
      </c>
      <c r="G12694" t="s">
        <v>29</v>
      </c>
      <c r="H12694" t="s">
        <v>226</v>
      </c>
      <c r="I12694" t="s">
        <v>210</v>
      </c>
      <c r="J12694" t="s">
        <v>195</v>
      </c>
      <c r="K12694" t="s">
        <v>46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t="s">
        <v>180</v>
      </c>
      <c r="N12694">
        <v>307097</v>
      </c>
      <c r="O12694" t="s">
        <v>5900</v>
      </c>
      <c r="P12694" t="s">
        <v>48</v>
      </c>
      <c r="Q12694" t="s">
        <v>49</v>
      </c>
      <c r="R12694" t="s">
        <v>57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">
      <c r="A12695">
        <v>841230</v>
      </c>
      <c r="B12695" t="s">
        <v>133</v>
      </c>
      <c r="C12695" t="s">
        <v>25</v>
      </c>
      <c r="D12695" t="s">
        <v>26</v>
      </c>
      <c r="E12695" t="s">
        <v>10950</v>
      </c>
      <c r="F12695" t="s">
        <v>42</v>
      </c>
      <c r="G12695" t="s">
        <v>29</v>
      </c>
      <c r="H12695" t="s">
        <v>111</v>
      </c>
      <c r="I12695" t="s">
        <v>138</v>
      </c>
      <c r="J12695" t="s">
        <v>77</v>
      </c>
      <c r="K12695" t="s">
        <v>46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t="s">
        <v>96</v>
      </c>
      <c r="N12695">
        <v>1051763</v>
      </c>
      <c r="O12695" t="s">
        <v>5900</v>
      </c>
      <c r="P12695" t="s">
        <v>1265</v>
      </c>
      <c r="Q12695" t="s">
        <v>49</v>
      </c>
      <c r="R12695" t="s">
        <v>57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">
      <c r="A12696">
        <v>489799</v>
      </c>
      <c r="B12696" t="s">
        <v>39</v>
      </c>
      <c r="C12696" t="s">
        <v>25</v>
      </c>
      <c r="D12696" t="s">
        <v>124</v>
      </c>
      <c r="E12696" t="s">
        <v>10951</v>
      </c>
      <c r="F12696" t="s">
        <v>42</v>
      </c>
      <c r="G12696" t="s">
        <v>29</v>
      </c>
      <c r="H12696" t="s">
        <v>149</v>
      </c>
      <c r="I12696" t="s">
        <v>108</v>
      </c>
      <c r="J12696" t="s">
        <v>160</v>
      </c>
      <c r="K12696" t="s">
        <v>46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t="s">
        <v>108</v>
      </c>
      <c r="N12696">
        <v>625107</v>
      </c>
      <c r="O12696" t="s">
        <v>5900</v>
      </c>
      <c r="P12696" t="s">
        <v>1013</v>
      </c>
      <c r="Q12696" t="s">
        <v>49</v>
      </c>
      <c r="R12696" t="s">
        <v>57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">
      <c r="A12697">
        <v>452507</v>
      </c>
      <c r="B12697" t="s">
        <v>252</v>
      </c>
      <c r="C12697" t="s">
        <v>25</v>
      </c>
      <c r="D12697" t="s">
        <v>67</v>
      </c>
      <c r="E12697" t="s">
        <v>10952</v>
      </c>
      <c r="F12697" t="s">
        <v>42</v>
      </c>
      <c r="G12697" t="s">
        <v>29</v>
      </c>
      <c r="H12697" t="s">
        <v>198</v>
      </c>
      <c r="I12697" t="s">
        <v>241</v>
      </c>
      <c r="J12697" t="s">
        <v>241</v>
      </c>
      <c r="K12697" t="s">
        <v>46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t="s">
        <v>177</v>
      </c>
      <c r="N12697">
        <v>558547</v>
      </c>
      <c r="O12697" t="s">
        <v>5900</v>
      </c>
      <c r="P12697" t="s">
        <v>992</v>
      </c>
      <c r="Q12697" t="s">
        <v>49</v>
      </c>
      <c r="R12697" t="s">
        <v>57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">
      <c r="A12698">
        <v>393680</v>
      </c>
      <c r="B12698" t="s">
        <v>140</v>
      </c>
      <c r="C12698" t="s">
        <v>25</v>
      </c>
      <c r="D12698" t="s">
        <v>184</v>
      </c>
      <c r="E12698" t="s">
        <v>10953</v>
      </c>
      <c r="F12698" t="s">
        <v>42</v>
      </c>
      <c r="G12698" t="s">
        <v>29</v>
      </c>
      <c r="H12698" t="s">
        <v>311</v>
      </c>
      <c r="I12698" t="s">
        <v>312</v>
      </c>
      <c r="J12698" t="s">
        <v>263</v>
      </c>
      <c r="K12698" t="s">
        <v>46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t="s">
        <v>200</v>
      </c>
      <c r="N12698">
        <v>431886</v>
      </c>
      <c r="O12698" t="s">
        <v>5900</v>
      </c>
      <c r="P12698" t="s">
        <v>734</v>
      </c>
      <c r="Q12698" t="s">
        <v>49</v>
      </c>
      <c r="R12698" t="s">
        <v>57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">
      <c r="A12699">
        <v>583976</v>
      </c>
      <c r="B12699" t="s">
        <v>39</v>
      </c>
      <c r="C12699" t="s">
        <v>25</v>
      </c>
      <c r="D12699" t="s">
        <v>26</v>
      </c>
      <c r="E12699" t="s">
        <v>10954</v>
      </c>
      <c r="F12699" t="s">
        <v>42</v>
      </c>
      <c r="G12699" t="s">
        <v>29</v>
      </c>
      <c r="H12699" t="s">
        <v>145</v>
      </c>
      <c r="I12699" t="s">
        <v>318</v>
      </c>
      <c r="J12699" t="s">
        <v>108</v>
      </c>
      <c r="K12699" t="s">
        <v>46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t="s">
        <v>32</v>
      </c>
      <c r="N12699">
        <v>750382</v>
      </c>
      <c r="O12699" t="s">
        <v>5900</v>
      </c>
      <c r="P12699" t="s">
        <v>48</v>
      </c>
      <c r="Q12699" t="s">
        <v>49</v>
      </c>
      <c r="R12699" t="s">
        <v>57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">
      <c r="A12700">
        <v>394426</v>
      </c>
      <c r="B12700" t="s">
        <v>85</v>
      </c>
      <c r="C12700" t="s">
        <v>25</v>
      </c>
      <c r="D12700" t="s">
        <v>26</v>
      </c>
      <c r="E12700" t="s">
        <v>10955</v>
      </c>
      <c r="F12700" t="s">
        <v>42</v>
      </c>
      <c r="G12700" t="s">
        <v>29</v>
      </c>
      <c r="H12700" t="s">
        <v>193</v>
      </c>
      <c r="I12700" t="s">
        <v>176</v>
      </c>
      <c r="J12700" t="s">
        <v>148</v>
      </c>
      <c r="K12700" t="s">
        <v>46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t="s">
        <v>149</v>
      </c>
      <c r="N12700">
        <v>433103</v>
      </c>
      <c r="O12700" t="s">
        <v>5900</v>
      </c>
      <c r="P12700" t="s">
        <v>992</v>
      </c>
      <c r="Q12700" t="s">
        <v>49</v>
      </c>
      <c r="R12700" t="s">
        <v>57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">
      <c r="A12701">
        <v>558032</v>
      </c>
      <c r="B12701" t="s">
        <v>215</v>
      </c>
      <c r="C12701" t="s">
        <v>25</v>
      </c>
      <c r="D12701" t="s">
        <v>72</v>
      </c>
      <c r="E12701" t="s">
        <v>10956</v>
      </c>
      <c r="F12701" t="s">
        <v>42</v>
      </c>
      <c r="G12701" t="s">
        <v>29</v>
      </c>
      <c r="H12701" t="s">
        <v>144</v>
      </c>
      <c r="I12701" t="s">
        <v>105</v>
      </c>
      <c r="J12701" t="s">
        <v>105</v>
      </c>
      <c r="K12701" t="s">
        <v>46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t="s">
        <v>31</v>
      </c>
      <c r="N12701">
        <v>718406</v>
      </c>
      <c r="O12701" t="s">
        <v>5900</v>
      </c>
      <c r="P12701" t="s">
        <v>1265</v>
      </c>
      <c r="Q12701" t="s">
        <v>49</v>
      </c>
      <c r="R12701" t="s">
        <v>57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">
      <c r="A12702">
        <v>483549</v>
      </c>
      <c r="B12702" t="s">
        <v>208</v>
      </c>
      <c r="C12702" t="s">
        <v>25</v>
      </c>
      <c r="D12702" t="s">
        <v>67</v>
      </c>
      <c r="E12702" t="s">
        <v>3948</v>
      </c>
      <c r="F12702" t="s">
        <v>42</v>
      </c>
      <c r="G12702" t="s">
        <v>29</v>
      </c>
      <c r="H12702" t="s">
        <v>148</v>
      </c>
      <c r="I12702" t="s">
        <v>45</v>
      </c>
      <c r="J12702" t="s">
        <v>210</v>
      </c>
      <c r="K12702" t="s">
        <v>46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t="s">
        <v>195</v>
      </c>
      <c r="N12702">
        <v>615360</v>
      </c>
      <c r="O12702" t="s">
        <v>5900</v>
      </c>
      <c r="P12702" t="s">
        <v>1013</v>
      </c>
      <c r="Q12702" t="s">
        <v>49</v>
      </c>
      <c r="R12702" t="s">
        <v>57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">
      <c r="A12703">
        <v>487155</v>
      </c>
      <c r="B12703" t="s">
        <v>39</v>
      </c>
      <c r="C12703" t="s">
        <v>25</v>
      </c>
      <c r="D12703" t="s">
        <v>114</v>
      </c>
      <c r="E12703" t="s">
        <v>10957</v>
      </c>
      <c r="F12703" t="s">
        <v>42</v>
      </c>
      <c r="G12703" t="s">
        <v>29</v>
      </c>
      <c r="H12703" t="s">
        <v>148</v>
      </c>
      <c r="I12703" t="s">
        <v>137</v>
      </c>
      <c r="J12703" t="s">
        <v>108</v>
      </c>
      <c r="K12703" t="s">
        <v>46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t="s">
        <v>32</v>
      </c>
      <c r="N12703">
        <v>620957</v>
      </c>
      <c r="O12703" t="s">
        <v>5900</v>
      </c>
      <c r="P12703" t="s">
        <v>1265</v>
      </c>
      <c r="Q12703" t="s">
        <v>49</v>
      </c>
      <c r="R12703" t="s">
        <v>57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">
      <c r="A12704">
        <v>287491</v>
      </c>
      <c r="B12704" t="s">
        <v>300</v>
      </c>
      <c r="C12704" t="s">
        <v>25</v>
      </c>
      <c r="D12704" t="s">
        <v>211</v>
      </c>
      <c r="E12704" t="s">
        <v>10958</v>
      </c>
      <c r="F12704" t="s">
        <v>42</v>
      </c>
      <c r="G12704" t="s">
        <v>29</v>
      </c>
      <c r="H12704" t="s">
        <v>226</v>
      </c>
      <c r="I12704" t="s">
        <v>210</v>
      </c>
      <c r="J12704" t="s">
        <v>210</v>
      </c>
      <c r="K12704" t="s">
        <v>46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t="s">
        <v>195</v>
      </c>
      <c r="N12704">
        <v>287488</v>
      </c>
      <c r="O12704" t="s">
        <v>5900</v>
      </c>
      <c r="P12704" t="s">
        <v>992</v>
      </c>
      <c r="Q12704" t="s">
        <v>49</v>
      </c>
      <c r="R12704" t="s">
        <v>57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">
      <c r="A12705">
        <v>480308</v>
      </c>
      <c r="B12705" t="s">
        <v>39</v>
      </c>
      <c r="C12705" t="s">
        <v>25</v>
      </c>
      <c r="D12705" t="s">
        <v>72</v>
      </c>
      <c r="E12705" t="s">
        <v>10959</v>
      </c>
      <c r="F12705" t="s">
        <v>738</v>
      </c>
      <c r="G12705" t="s">
        <v>29</v>
      </c>
      <c r="H12705" t="s">
        <v>148</v>
      </c>
      <c r="I12705" t="s">
        <v>160</v>
      </c>
      <c r="J12705" t="s">
        <v>160</v>
      </c>
      <c r="K12705" t="s">
        <v>46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t="s">
        <v>108</v>
      </c>
      <c r="N12705">
        <v>610527</v>
      </c>
      <c r="O12705" t="s">
        <v>5900</v>
      </c>
      <c r="P12705" t="s">
        <v>1510</v>
      </c>
      <c r="Q12705" t="s">
        <v>49</v>
      </c>
      <c r="R12705" t="s">
        <v>57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">
      <c r="A12706">
        <v>451846</v>
      </c>
      <c r="B12706" t="s">
        <v>215</v>
      </c>
      <c r="C12706" t="s">
        <v>25</v>
      </c>
      <c r="D12706" t="s">
        <v>72</v>
      </c>
      <c r="E12706" t="s">
        <v>10960</v>
      </c>
      <c r="F12706" t="s">
        <v>738</v>
      </c>
      <c r="G12706" t="s">
        <v>29</v>
      </c>
      <c r="H12706" t="s">
        <v>130</v>
      </c>
      <c r="I12706" t="s">
        <v>75</v>
      </c>
      <c r="J12706" t="s">
        <v>97</v>
      </c>
      <c r="K12706" t="s">
        <v>46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t="s">
        <v>53</v>
      </c>
      <c r="N12706">
        <v>557101</v>
      </c>
      <c r="O12706" t="s">
        <v>5900</v>
      </c>
      <c r="P12706" t="s">
        <v>4309</v>
      </c>
      <c r="Q12706" t="s">
        <v>49</v>
      </c>
      <c r="R12706" t="s">
        <v>57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">
      <c r="A12707">
        <v>801852</v>
      </c>
      <c r="B12707" t="s">
        <v>128</v>
      </c>
      <c r="C12707" t="s">
        <v>25</v>
      </c>
      <c r="D12707" t="s">
        <v>114</v>
      </c>
      <c r="E12707" t="s">
        <v>10961</v>
      </c>
      <c r="F12707" t="s">
        <v>738</v>
      </c>
      <c r="G12707" t="s">
        <v>29</v>
      </c>
      <c r="H12707" t="s">
        <v>152</v>
      </c>
      <c r="I12707" t="s">
        <v>137</v>
      </c>
      <c r="J12707" t="s">
        <v>204</v>
      </c>
      <c r="K12707" t="s">
        <v>46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t="s">
        <v>183</v>
      </c>
      <c r="N12707">
        <v>1007469</v>
      </c>
      <c r="O12707" t="s">
        <v>5900</v>
      </c>
      <c r="P12707" t="s">
        <v>1363</v>
      </c>
      <c r="Q12707" t="s">
        <v>49</v>
      </c>
      <c r="R12707" t="s">
        <v>57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">
      <c r="A12708">
        <v>391659</v>
      </c>
      <c r="B12708" t="s">
        <v>99</v>
      </c>
      <c r="C12708" t="s">
        <v>25</v>
      </c>
      <c r="D12708" t="s">
        <v>124</v>
      </c>
      <c r="E12708" t="s">
        <v>10962</v>
      </c>
      <c r="F12708" t="s">
        <v>738</v>
      </c>
      <c r="G12708" t="s">
        <v>29</v>
      </c>
      <c r="H12708" t="s">
        <v>311</v>
      </c>
      <c r="I12708" t="s">
        <v>261</v>
      </c>
      <c r="J12708" t="s">
        <v>159</v>
      </c>
      <c r="K12708" t="s">
        <v>46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t="s">
        <v>30</v>
      </c>
      <c r="N12708">
        <v>427955</v>
      </c>
      <c r="O12708" t="s">
        <v>5900</v>
      </c>
      <c r="P12708" t="s">
        <v>739</v>
      </c>
      <c r="Q12708" t="s">
        <v>49</v>
      </c>
      <c r="R12708" t="s">
        <v>57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">
      <c r="A12709">
        <v>568971</v>
      </c>
      <c r="B12709" t="s">
        <v>215</v>
      </c>
      <c r="C12709" t="s">
        <v>25</v>
      </c>
      <c r="D12709" t="s">
        <v>184</v>
      </c>
      <c r="E12709" t="s">
        <v>10668</v>
      </c>
      <c r="F12709" t="s">
        <v>738</v>
      </c>
      <c r="G12709" t="s">
        <v>29</v>
      </c>
      <c r="H12709" t="s">
        <v>144</v>
      </c>
      <c r="I12709" t="s">
        <v>101</v>
      </c>
      <c r="J12709" t="s">
        <v>34</v>
      </c>
      <c r="K12709" t="s">
        <v>46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t="s">
        <v>163</v>
      </c>
      <c r="N12709">
        <v>731932</v>
      </c>
      <c r="O12709" t="s">
        <v>5900</v>
      </c>
      <c r="P12709" t="s">
        <v>1363</v>
      </c>
      <c r="Q12709" t="s">
        <v>49</v>
      </c>
      <c r="R12709" t="s">
        <v>57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">
      <c r="A12710">
        <v>488100</v>
      </c>
      <c r="B12710" t="s">
        <v>39</v>
      </c>
      <c r="C12710" t="s">
        <v>25</v>
      </c>
      <c r="D12710" t="s">
        <v>202</v>
      </c>
      <c r="E12710" t="s">
        <v>10963</v>
      </c>
      <c r="F12710" t="s">
        <v>738</v>
      </c>
      <c r="G12710" t="s">
        <v>29</v>
      </c>
      <c r="H12710" t="s">
        <v>149</v>
      </c>
      <c r="I12710" t="s">
        <v>77</v>
      </c>
      <c r="J12710" t="s">
        <v>76</v>
      </c>
      <c r="K12710" t="s">
        <v>46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t="s">
        <v>77</v>
      </c>
      <c r="N12710">
        <v>622358</v>
      </c>
      <c r="O12710" t="s">
        <v>5900</v>
      </c>
      <c r="P12710" t="s">
        <v>1510</v>
      </c>
      <c r="Q12710" t="s">
        <v>49</v>
      </c>
      <c r="R12710" t="s">
        <v>57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">
      <c r="A12711">
        <v>384617</v>
      </c>
      <c r="B12711" t="s">
        <v>39</v>
      </c>
      <c r="C12711" t="s">
        <v>25</v>
      </c>
      <c r="D12711" t="s">
        <v>67</v>
      </c>
      <c r="E12711" t="s">
        <v>10964</v>
      </c>
      <c r="F12711" t="s">
        <v>738</v>
      </c>
      <c r="G12711" t="s">
        <v>29</v>
      </c>
      <c r="H12711" t="s">
        <v>217</v>
      </c>
      <c r="I12711" t="s">
        <v>75</v>
      </c>
      <c r="J12711" t="s">
        <v>64</v>
      </c>
      <c r="K12711" t="s">
        <v>46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t="s">
        <v>263</v>
      </c>
      <c r="N12711">
        <v>415856</v>
      </c>
      <c r="O12711" t="s">
        <v>5900</v>
      </c>
      <c r="P12711" t="s">
        <v>739</v>
      </c>
      <c r="Q12711" t="s">
        <v>49</v>
      </c>
      <c r="R12711" t="s">
        <v>57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">
      <c r="A12712">
        <v>485833</v>
      </c>
      <c r="B12712" t="s">
        <v>257</v>
      </c>
      <c r="C12712" t="s">
        <v>25</v>
      </c>
      <c r="D12712" t="s">
        <v>184</v>
      </c>
      <c r="E12712" t="s">
        <v>10965</v>
      </c>
      <c r="F12712" t="s">
        <v>738</v>
      </c>
      <c r="G12712" t="s">
        <v>29</v>
      </c>
      <c r="H12712" t="s">
        <v>148</v>
      </c>
      <c r="I12712" t="s">
        <v>101</v>
      </c>
      <c r="J12712" t="s">
        <v>160</v>
      </c>
      <c r="K12712" t="s">
        <v>46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t="s">
        <v>108</v>
      </c>
      <c r="N12712">
        <v>619027</v>
      </c>
      <c r="O12712" t="s">
        <v>5900</v>
      </c>
      <c r="P12712" t="s">
        <v>1662</v>
      </c>
      <c r="Q12712" t="s">
        <v>49</v>
      </c>
      <c r="R12712" t="s">
        <v>57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">
      <c r="A12713">
        <v>354444</v>
      </c>
      <c r="B12713" t="s">
        <v>349</v>
      </c>
      <c r="C12713" t="s">
        <v>25</v>
      </c>
      <c r="D12713" t="s">
        <v>114</v>
      </c>
      <c r="E12713" t="s">
        <v>10966</v>
      </c>
      <c r="F12713" t="s">
        <v>738</v>
      </c>
      <c r="G12713" t="s">
        <v>29</v>
      </c>
      <c r="H12713" t="s">
        <v>156</v>
      </c>
      <c r="I12713" t="s">
        <v>107</v>
      </c>
      <c r="J12713" t="s">
        <v>119</v>
      </c>
      <c r="K12713" t="s">
        <v>46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t="s">
        <v>162</v>
      </c>
      <c r="N12713">
        <v>358506</v>
      </c>
      <c r="O12713" t="s">
        <v>5900</v>
      </c>
      <c r="P12713" t="s">
        <v>1662</v>
      </c>
      <c r="Q12713" t="s">
        <v>49</v>
      </c>
      <c r="R12713" t="s">
        <v>57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">
      <c r="A12714">
        <v>451548</v>
      </c>
      <c r="B12714" t="s">
        <v>39</v>
      </c>
      <c r="C12714" t="s">
        <v>25</v>
      </c>
      <c r="D12714" t="s">
        <v>67</v>
      </c>
      <c r="E12714" t="s">
        <v>10967</v>
      </c>
      <c r="F12714" t="s">
        <v>1379</v>
      </c>
      <c r="G12714" t="s">
        <v>29</v>
      </c>
      <c r="H12714" t="s">
        <v>130</v>
      </c>
      <c r="I12714" t="s">
        <v>137</v>
      </c>
      <c r="J12714" t="s">
        <v>207</v>
      </c>
      <c r="K12714" t="s">
        <v>46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t="s">
        <v>556</v>
      </c>
      <c r="N12714">
        <v>556376</v>
      </c>
      <c r="O12714" t="s">
        <v>5900</v>
      </c>
      <c r="P12714" t="s">
        <v>1581</v>
      </c>
      <c r="Q12714" t="s">
        <v>49</v>
      </c>
      <c r="R12714" t="s">
        <v>57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">
      <c r="A12715">
        <v>805318</v>
      </c>
      <c r="B12715" t="s">
        <v>239</v>
      </c>
      <c r="C12715" t="s">
        <v>25</v>
      </c>
      <c r="D12715" t="s">
        <v>67</v>
      </c>
      <c r="E12715" t="s">
        <v>10968</v>
      </c>
      <c r="F12715" t="s">
        <v>69</v>
      </c>
      <c r="G12715" t="s">
        <v>29</v>
      </c>
      <c r="H12715" t="s">
        <v>152</v>
      </c>
      <c r="I12715" t="s">
        <v>101</v>
      </c>
      <c r="J12715" t="s">
        <v>89</v>
      </c>
      <c r="K12715" t="s">
        <v>46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t="s">
        <v>90</v>
      </c>
      <c r="N12715">
        <v>1011324</v>
      </c>
      <c r="O12715" t="s">
        <v>5900</v>
      </c>
      <c r="P12715" t="s">
        <v>91</v>
      </c>
      <c r="Q12715" t="s">
        <v>49</v>
      </c>
      <c r="R12715" t="s">
        <v>57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">
      <c r="A12716">
        <v>513262</v>
      </c>
      <c r="B12716" t="s">
        <v>39</v>
      </c>
      <c r="C12716" t="s">
        <v>25</v>
      </c>
      <c r="D12716" t="s">
        <v>124</v>
      </c>
      <c r="E12716" t="s">
        <v>10969</v>
      </c>
      <c r="F12716" t="s">
        <v>60</v>
      </c>
      <c r="G12716" t="s">
        <v>29</v>
      </c>
      <c r="H12716" t="s">
        <v>188</v>
      </c>
      <c r="I12716" t="s">
        <v>137</v>
      </c>
      <c r="J12716" t="s">
        <v>34</v>
      </c>
      <c r="K12716" t="s">
        <v>46</v>
      </c>
      <c r="L1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t="s">
        <v>163</v>
      </c>
      <c r="N12716">
        <v>663158</v>
      </c>
      <c r="O12716" t="s">
        <v>5900</v>
      </c>
      <c r="P12716" t="s">
        <v>102</v>
      </c>
      <c r="Q12716" t="s">
        <v>49</v>
      </c>
      <c r="R12716" t="s">
        <v>57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">
      <c r="A12717">
        <v>807326</v>
      </c>
      <c r="B12717" t="s">
        <v>85</v>
      </c>
      <c r="C12717" t="s">
        <v>25</v>
      </c>
      <c r="D12717" t="s">
        <v>141</v>
      </c>
      <c r="E12717" t="s">
        <v>10970</v>
      </c>
      <c r="F12717" t="s">
        <v>60</v>
      </c>
      <c r="G12717" t="s">
        <v>29</v>
      </c>
      <c r="H12717" t="s">
        <v>152</v>
      </c>
      <c r="I12717" t="s">
        <v>137</v>
      </c>
      <c r="J12717" t="s">
        <v>108</v>
      </c>
      <c r="K12717" t="s">
        <v>46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t="s">
        <v>32</v>
      </c>
      <c r="N12717">
        <v>1013888</v>
      </c>
      <c r="O12717" t="s">
        <v>5900</v>
      </c>
      <c r="P12717" t="s">
        <v>109</v>
      </c>
      <c r="Q12717" t="s">
        <v>49</v>
      </c>
      <c r="R12717" t="s">
        <v>57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">
      <c r="A12718">
        <v>366783</v>
      </c>
      <c r="B12718" t="s">
        <v>215</v>
      </c>
      <c r="C12718" t="s">
        <v>25</v>
      </c>
      <c r="D12718" t="s">
        <v>141</v>
      </c>
      <c r="E12718" t="s">
        <v>10971</v>
      </c>
      <c r="F12718" t="s">
        <v>60</v>
      </c>
      <c r="G12718" t="s">
        <v>29</v>
      </c>
      <c r="H12718" t="s">
        <v>487</v>
      </c>
      <c r="I12718" t="s">
        <v>116</v>
      </c>
      <c r="J12718" t="s">
        <v>116</v>
      </c>
      <c r="K12718" t="s">
        <v>46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t="s">
        <v>220</v>
      </c>
      <c r="N12718">
        <v>379566</v>
      </c>
      <c r="O12718" t="s">
        <v>5900</v>
      </c>
      <c r="P12718" t="s">
        <v>102</v>
      </c>
      <c r="Q12718" t="s">
        <v>49</v>
      </c>
      <c r="R12718" t="s">
        <v>57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">
      <c r="A12719">
        <v>821787</v>
      </c>
      <c r="B12719" t="s">
        <v>39</v>
      </c>
      <c r="C12719" t="s">
        <v>25</v>
      </c>
      <c r="D12719" t="s">
        <v>50</v>
      </c>
      <c r="E12719" t="s">
        <v>10972</v>
      </c>
      <c r="F12719" t="s">
        <v>60</v>
      </c>
      <c r="G12719" t="s">
        <v>29</v>
      </c>
      <c r="H12719" t="s">
        <v>152</v>
      </c>
      <c r="I12719" t="s">
        <v>137</v>
      </c>
      <c r="J12719" t="s">
        <v>263</v>
      </c>
      <c r="K12719" t="s">
        <v>46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t="s">
        <v>200</v>
      </c>
      <c r="N12719">
        <v>1030172</v>
      </c>
      <c r="O12719" t="s">
        <v>5900</v>
      </c>
      <c r="P12719" t="s">
        <v>102</v>
      </c>
      <c r="Q12719" t="s">
        <v>49</v>
      </c>
      <c r="R12719" t="s">
        <v>57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">
      <c r="A12720">
        <v>563412</v>
      </c>
      <c r="B12720" t="s">
        <v>128</v>
      </c>
      <c r="C12720" t="s">
        <v>25</v>
      </c>
      <c r="D12720" t="s">
        <v>26</v>
      </c>
      <c r="E12720" t="s">
        <v>10973</v>
      </c>
      <c r="F12720" t="s">
        <v>28</v>
      </c>
      <c r="G12720" t="s">
        <v>29</v>
      </c>
      <c r="H12720" t="s">
        <v>144</v>
      </c>
      <c r="I12720" t="s">
        <v>137</v>
      </c>
      <c r="J12720" t="s">
        <v>164</v>
      </c>
      <c r="K12720" t="s">
        <v>46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t="s">
        <v>105</v>
      </c>
      <c r="N12720">
        <v>725014</v>
      </c>
      <c r="O12720" t="s">
        <v>5900</v>
      </c>
      <c r="P12720" t="s">
        <v>84</v>
      </c>
      <c r="Q12720" t="s">
        <v>49</v>
      </c>
      <c r="R12720" t="s">
        <v>57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">
      <c r="A12721">
        <v>449610</v>
      </c>
      <c r="B12721" t="s">
        <v>66</v>
      </c>
      <c r="C12721" t="s">
        <v>25</v>
      </c>
      <c r="D12721" t="s">
        <v>124</v>
      </c>
      <c r="E12721" t="s">
        <v>316</v>
      </c>
      <c r="F12721" t="s">
        <v>28</v>
      </c>
      <c r="G12721" t="s">
        <v>29</v>
      </c>
      <c r="H12721" t="s">
        <v>130</v>
      </c>
      <c r="I12721" t="s">
        <v>101</v>
      </c>
      <c r="J12721" t="s">
        <v>77</v>
      </c>
      <c r="K12721" t="s">
        <v>46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t="s">
        <v>96</v>
      </c>
      <c r="N12721">
        <v>552363</v>
      </c>
      <c r="O12721" t="s">
        <v>5900</v>
      </c>
      <c r="P12721" t="s">
        <v>259</v>
      </c>
      <c r="Q12721" t="s">
        <v>49</v>
      </c>
      <c r="R12721" t="s">
        <v>57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">
      <c r="A12722">
        <v>615768</v>
      </c>
      <c r="B12722" t="s">
        <v>128</v>
      </c>
      <c r="C12722" t="s">
        <v>25</v>
      </c>
      <c r="D12722" t="s">
        <v>124</v>
      </c>
      <c r="E12722" t="s">
        <v>10974</v>
      </c>
      <c r="F12722" t="s">
        <v>28</v>
      </c>
      <c r="G12722" t="s">
        <v>29</v>
      </c>
      <c r="H12722" t="s">
        <v>177</v>
      </c>
      <c r="I12722" t="s">
        <v>137</v>
      </c>
      <c r="J12722" t="s">
        <v>164</v>
      </c>
      <c r="K12722" t="s">
        <v>46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t="s">
        <v>105</v>
      </c>
      <c r="N12722">
        <v>789605</v>
      </c>
      <c r="O12722" t="s">
        <v>5900</v>
      </c>
      <c r="P12722" t="s">
        <v>56</v>
      </c>
      <c r="Q12722" t="s">
        <v>49</v>
      </c>
      <c r="R12722" t="s">
        <v>57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">
      <c r="A12723">
        <v>474569</v>
      </c>
      <c r="B12723" t="s">
        <v>128</v>
      </c>
      <c r="C12723" t="s">
        <v>25</v>
      </c>
      <c r="D12723" t="s">
        <v>72</v>
      </c>
      <c r="E12723" t="s">
        <v>10975</v>
      </c>
      <c r="F12723" t="s">
        <v>28</v>
      </c>
      <c r="G12723" t="s">
        <v>29</v>
      </c>
      <c r="H12723" t="s">
        <v>176</v>
      </c>
      <c r="I12723" t="s">
        <v>160</v>
      </c>
      <c r="J12723" t="s">
        <v>181</v>
      </c>
      <c r="K12723" t="s">
        <v>46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t="s">
        <v>160</v>
      </c>
      <c r="N12723">
        <v>600348</v>
      </c>
      <c r="O12723" t="s">
        <v>5900</v>
      </c>
      <c r="P12723" t="s">
        <v>56</v>
      </c>
      <c r="Q12723" t="s">
        <v>49</v>
      </c>
      <c r="R12723" t="s">
        <v>57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">
      <c r="A12724">
        <v>1038741</v>
      </c>
      <c r="B12724" t="s">
        <v>24</v>
      </c>
      <c r="C12724" t="s">
        <v>25</v>
      </c>
      <c r="D12724" t="s">
        <v>114</v>
      </c>
      <c r="E12724" t="s">
        <v>10976</v>
      </c>
      <c r="F12724" t="s">
        <v>28</v>
      </c>
      <c r="G12724" t="s">
        <v>29</v>
      </c>
      <c r="H12724" t="s">
        <v>162</v>
      </c>
      <c r="I12724" t="s">
        <v>137</v>
      </c>
      <c r="J12724" t="s">
        <v>44</v>
      </c>
      <c r="K12724" t="s">
        <v>46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t="s">
        <v>117</v>
      </c>
      <c r="N12724">
        <v>1268656</v>
      </c>
      <c r="O12724" t="s">
        <v>5900</v>
      </c>
      <c r="P12724" t="s">
        <v>84</v>
      </c>
      <c r="Q12724" t="s">
        <v>49</v>
      </c>
      <c r="R12724" t="s">
        <v>57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">
      <c r="A12725">
        <v>810905</v>
      </c>
      <c r="B12725" t="s">
        <v>92</v>
      </c>
      <c r="C12725" t="s">
        <v>25</v>
      </c>
      <c r="D12725" t="s">
        <v>184</v>
      </c>
      <c r="E12725" t="s">
        <v>10977</v>
      </c>
      <c r="F12725" t="s">
        <v>28</v>
      </c>
      <c r="G12725" t="s">
        <v>29</v>
      </c>
      <c r="H12725" t="s">
        <v>152</v>
      </c>
      <c r="I12725" t="s">
        <v>101</v>
      </c>
      <c r="J12725" t="s">
        <v>274</v>
      </c>
      <c r="K12725" t="s">
        <v>46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t="s">
        <v>122</v>
      </c>
      <c r="N12725">
        <v>1017864</v>
      </c>
      <c r="O12725" t="s">
        <v>5900</v>
      </c>
      <c r="P12725" t="s">
        <v>56</v>
      </c>
      <c r="Q12725" t="s">
        <v>49</v>
      </c>
      <c r="R12725" t="s">
        <v>57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">
      <c r="A12726">
        <v>367108</v>
      </c>
      <c r="B12726" t="s">
        <v>39</v>
      </c>
      <c r="C12726" t="s">
        <v>25</v>
      </c>
      <c r="D12726" t="s">
        <v>72</v>
      </c>
      <c r="E12726" t="s">
        <v>10978</v>
      </c>
      <c r="F12726" t="s">
        <v>28</v>
      </c>
      <c r="G12726" t="s">
        <v>29</v>
      </c>
      <c r="H12726" t="s">
        <v>54</v>
      </c>
      <c r="I12726" t="s">
        <v>189</v>
      </c>
      <c r="J12726" t="s">
        <v>189</v>
      </c>
      <c r="K12726" t="s">
        <v>46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t="s">
        <v>170</v>
      </c>
      <c r="N12726">
        <v>378981</v>
      </c>
      <c r="O12726" t="s">
        <v>5900</v>
      </c>
      <c r="P12726" t="s">
        <v>84</v>
      </c>
      <c r="Q12726" t="s">
        <v>49</v>
      </c>
      <c r="R12726" t="s">
        <v>57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">
      <c r="A12727">
        <v>358905</v>
      </c>
      <c r="B12727" t="s">
        <v>239</v>
      </c>
      <c r="C12727" t="s">
        <v>25</v>
      </c>
      <c r="D12727" t="s">
        <v>72</v>
      </c>
      <c r="E12727" t="s">
        <v>10979</v>
      </c>
      <c r="F12727" t="s">
        <v>28</v>
      </c>
      <c r="G12727" t="s">
        <v>29</v>
      </c>
      <c r="H12727" t="s">
        <v>223</v>
      </c>
      <c r="I12727" t="s">
        <v>101</v>
      </c>
      <c r="J12727" t="s">
        <v>162</v>
      </c>
      <c r="K12727" t="s">
        <v>46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t="s">
        <v>116</v>
      </c>
      <c r="N12727">
        <v>365795</v>
      </c>
      <c r="O12727" t="s">
        <v>5900</v>
      </c>
      <c r="P12727" t="s">
        <v>78</v>
      </c>
      <c r="Q12727" t="s">
        <v>49</v>
      </c>
      <c r="R12727" t="s">
        <v>57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">
      <c r="A12728">
        <v>582287</v>
      </c>
      <c r="B12728" t="s">
        <v>85</v>
      </c>
      <c r="C12728" t="s">
        <v>25</v>
      </c>
      <c r="D12728" t="s">
        <v>141</v>
      </c>
      <c r="E12728" t="s">
        <v>10980</v>
      </c>
      <c r="F12728" t="s">
        <v>28</v>
      </c>
      <c r="G12728" t="s">
        <v>29</v>
      </c>
      <c r="H12728" t="s">
        <v>145</v>
      </c>
      <c r="I12728" t="s">
        <v>137</v>
      </c>
      <c r="J12728" t="s">
        <v>32</v>
      </c>
      <c r="K12728" t="s">
        <v>46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t="s">
        <v>34</v>
      </c>
      <c r="N12728">
        <v>748349</v>
      </c>
      <c r="O12728" t="s">
        <v>5900</v>
      </c>
      <c r="P12728" t="s">
        <v>78</v>
      </c>
      <c r="Q12728" t="s">
        <v>49</v>
      </c>
      <c r="R12728" t="s">
        <v>57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">
      <c r="A12729">
        <v>1028649</v>
      </c>
      <c r="B12729" t="s">
        <v>140</v>
      </c>
      <c r="C12729" t="s">
        <v>25</v>
      </c>
      <c r="D12729" t="s">
        <v>184</v>
      </c>
      <c r="E12729" t="s">
        <v>10981</v>
      </c>
      <c r="F12729" t="s">
        <v>28</v>
      </c>
      <c r="G12729" t="s">
        <v>29</v>
      </c>
      <c r="H12729" t="s">
        <v>162</v>
      </c>
      <c r="I12729" t="s">
        <v>137</v>
      </c>
      <c r="J12729" t="s">
        <v>122</v>
      </c>
      <c r="K12729" t="s">
        <v>46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t="s">
        <v>204</v>
      </c>
      <c r="N12729">
        <v>1258004</v>
      </c>
      <c r="O12729" t="s">
        <v>5900</v>
      </c>
      <c r="P12729" t="s">
        <v>56</v>
      </c>
      <c r="Q12729" t="s">
        <v>49</v>
      </c>
      <c r="R12729" t="s">
        <v>57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">
      <c r="A12730">
        <v>477281</v>
      </c>
      <c r="B12730" t="s">
        <v>39</v>
      </c>
      <c r="C12730" t="s">
        <v>25</v>
      </c>
      <c r="D12730" t="s">
        <v>67</v>
      </c>
      <c r="E12730" t="s">
        <v>10982</v>
      </c>
      <c r="F12730" t="s">
        <v>135</v>
      </c>
      <c r="G12730" t="s">
        <v>29</v>
      </c>
      <c r="H12730" t="s">
        <v>176</v>
      </c>
      <c r="I12730" t="s">
        <v>170</v>
      </c>
      <c r="J12730" t="s">
        <v>63</v>
      </c>
      <c r="K12730" t="s">
        <v>46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t="s">
        <v>64</v>
      </c>
      <c r="N12730">
        <v>605282</v>
      </c>
      <c r="O12730" t="s">
        <v>5900</v>
      </c>
      <c r="P12730" t="s">
        <v>186</v>
      </c>
      <c r="Q12730" t="s">
        <v>49</v>
      </c>
      <c r="R12730" t="s">
        <v>57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">
      <c r="A12731">
        <v>486131</v>
      </c>
      <c r="B12731" t="s">
        <v>208</v>
      </c>
      <c r="C12731" t="s">
        <v>25</v>
      </c>
      <c r="D12731" t="s">
        <v>114</v>
      </c>
      <c r="E12731" t="s">
        <v>10983</v>
      </c>
      <c r="F12731" t="s">
        <v>135</v>
      </c>
      <c r="G12731" t="s">
        <v>29</v>
      </c>
      <c r="H12731" t="s">
        <v>148</v>
      </c>
      <c r="I12731" t="s">
        <v>108</v>
      </c>
      <c r="J12731" t="s">
        <v>108</v>
      </c>
      <c r="K12731" t="s">
        <v>46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t="s">
        <v>32</v>
      </c>
      <c r="N12731">
        <v>619472</v>
      </c>
      <c r="O12731" t="s">
        <v>5900</v>
      </c>
      <c r="P12731" t="s">
        <v>231</v>
      </c>
      <c r="Q12731" t="s">
        <v>49</v>
      </c>
      <c r="R12731" t="s">
        <v>57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">
      <c r="A12732">
        <v>473710</v>
      </c>
      <c r="B12732" t="s">
        <v>39</v>
      </c>
      <c r="C12732" t="s">
        <v>25</v>
      </c>
      <c r="D12732" t="s">
        <v>114</v>
      </c>
      <c r="E12732" t="s">
        <v>10984</v>
      </c>
      <c r="F12732" t="s">
        <v>135</v>
      </c>
      <c r="G12732" t="s">
        <v>29</v>
      </c>
      <c r="H12732" t="s">
        <v>176</v>
      </c>
      <c r="I12732" t="s">
        <v>137</v>
      </c>
      <c r="J12732" t="s">
        <v>181</v>
      </c>
      <c r="K12732" t="s">
        <v>46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t="s">
        <v>160</v>
      </c>
      <c r="N12732">
        <v>598898</v>
      </c>
      <c r="O12732" t="s">
        <v>5900</v>
      </c>
      <c r="P12732" t="s">
        <v>186</v>
      </c>
      <c r="Q12732" t="s">
        <v>49</v>
      </c>
      <c r="R12732" t="s">
        <v>57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">
      <c r="A12733">
        <v>483303</v>
      </c>
      <c r="B12733" t="s">
        <v>227</v>
      </c>
      <c r="C12733" t="s">
        <v>25</v>
      </c>
      <c r="D12733" t="s">
        <v>184</v>
      </c>
      <c r="E12733" t="s">
        <v>10985</v>
      </c>
      <c r="F12733" t="s">
        <v>135</v>
      </c>
      <c r="G12733" t="s">
        <v>29</v>
      </c>
      <c r="H12733" t="s">
        <v>148</v>
      </c>
      <c r="I12733" t="s">
        <v>418</v>
      </c>
      <c r="J12733" t="s">
        <v>162</v>
      </c>
      <c r="K12733" t="s">
        <v>46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t="s">
        <v>116</v>
      </c>
      <c r="N12733">
        <v>614990</v>
      </c>
      <c r="O12733" t="s">
        <v>5900</v>
      </c>
      <c r="P12733" t="s">
        <v>139</v>
      </c>
      <c r="Q12733" t="s">
        <v>49</v>
      </c>
      <c r="R12733" t="s">
        <v>57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">
      <c r="A12734">
        <v>353675</v>
      </c>
      <c r="B12734" t="s">
        <v>39</v>
      </c>
      <c r="C12734" t="s">
        <v>25</v>
      </c>
      <c r="D12734" t="s">
        <v>72</v>
      </c>
      <c r="E12734" t="s">
        <v>2615</v>
      </c>
      <c r="F12734" t="s">
        <v>135</v>
      </c>
      <c r="G12734" t="s">
        <v>29</v>
      </c>
      <c r="H12734" t="s">
        <v>155</v>
      </c>
      <c r="I12734" t="s">
        <v>174</v>
      </c>
      <c r="J12734" t="s">
        <v>88</v>
      </c>
      <c r="K12734" t="s">
        <v>46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t="s">
        <v>152</v>
      </c>
      <c r="N12734">
        <v>357398</v>
      </c>
      <c r="O12734" t="s">
        <v>5900</v>
      </c>
      <c r="P12734" t="s">
        <v>1024</v>
      </c>
      <c r="Q12734" t="s">
        <v>49</v>
      </c>
      <c r="R12734" t="s">
        <v>57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">
      <c r="A12735">
        <v>517174</v>
      </c>
      <c r="B12735" t="s">
        <v>215</v>
      </c>
      <c r="C12735" t="s">
        <v>25</v>
      </c>
      <c r="D12735" t="s">
        <v>50</v>
      </c>
      <c r="E12735" t="s">
        <v>10986</v>
      </c>
      <c r="F12735" t="s">
        <v>135</v>
      </c>
      <c r="G12735" t="s">
        <v>29</v>
      </c>
      <c r="H12735" t="s">
        <v>188</v>
      </c>
      <c r="I12735" t="s">
        <v>137</v>
      </c>
      <c r="J12735" t="s">
        <v>163</v>
      </c>
      <c r="K12735" t="s">
        <v>46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t="s">
        <v>164</v>
      </c>
      <c r="N12735">
        <v>668396</v>
      </c>
      <c r="O12735" t="s">
        <v>5900</v>
      </c>
      <c r="P12735" t="s">
        <v>139</v>
      </c>
      <c r="Q12735" t="s">
        <v>49</v>
      </c>
      <c r="R12735" t="s">
        <v>57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">
      <c r="A12736">
        <v>402131</v>
      </c>
      <c r="B12736" t="s">
        <v>218</v>
      </c>
      <c r="C12736" t="s">
        <v>25</v>
      </c>
      <c r="D12736" t="s">
        <v>40</v>
      </c>
      <c r="E12736" t="s">
        <v>10987</v>
      </c>
      <c r="F12736" t="s">
        <v>135</v>
      </c>
      <c r="G12736" t="s">
        <v>29</v>
      </c>
      <c r="H12736" t="s">
        <v>193</v>
      </c>
      <c r="I12736" t="s">
        <v>263</v>
      </c>
      <c r="J12736" t="s">
        <v>263</v>
      </c>
      <c r="K12736" t="s">
        <v>46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t="s">
        <v>200</v>
      </c>
      <c r="N12736">
        <v>446618</v>
      </c>
      <c r="O12736" t="s">
        <v>5900</v>
      </c>
      <c r="P12736" t="s">
        <v>1024</v>
      </c>
      <c r="Q12736" t="s">
        <v>49</v>
      </c>
      <c r="R12736" t="s">
        <v>57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">
      <c r="A12737">
        <v>471603</v>
      </c>
      <c r="B12737" t="s">
        <v>128</v>
      </c>
      <c r="C12737" t="s">
        <v>25</v>
      </c>
      <c r="D12737" t="s">
        <v>114</v>
      </c>
      <c r="E12737" t="s">
        <v>10988</v>
      </c>
      <c r="F12737" t="s">
        <v>42</v>
      </c>
      <c r="G12737" t="s">
        <v>29</v>
      </c>
      <c r="H12737" t="s">
        <v>176</v>
      </c>
      <c r="I12737" t="s">
        <v>131</v>
      </c>
      <c r="J12737" t="s">
        <v>263</v>
      </c>
      <c r="K12737" t="s">
        <v>46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t="s">
        <v>200</v>
      </c>
      <c r="N12737">
        <v>589179</v>
      </c>
      <c r="O12737" t="s">
        <v>5900</v>
      </c>
      <c r="P12737" t="s">
        <v>992</v>
      </c>
      <c r="Q12737" t="s">
        <v>49</v>
      </c>
      <c r="R12737" t="s">
        <v>57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">
      <c r="A12738">
        <v>460404</v>
      </c>
      <c r="B12738" t="s">
        <v>99</v>
      </c>
      <c r="C12738" t="s">
        <v>25</v>
      </c>
      <c r="D12738" t="s">
        <v>26</v>
      </c>
      <c r="E12738" t="s">
        <v>10989</v>
      </c>
      <c r="F12738" t="s">
        <v>42</v>
      </c>
      <c r="G12738" t="s">
        <v>29</v>
      </c>
      <c r="H12738" t="s">
        <v>198</v>
      </c>
      <c r="I12738" t="s">
        <v>97</v>
      </c>
      <c r="J12738" t="s">
        <v>53</v>
      </c>
      <c r="K12738" t="s">
        <v>46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t="s">
        <v>307</v>
      </c>
      <c r="N12738">
        <v>574630</v>
      </c>
      <c r="O12738" t="s">
        <v>5900</v>
      </c>
      <c r="P12738" t="s">
        <v>48</v>
      </c>
      <c r="Q12738" t="s">
        <v>49</v>
      </c>
      <c r="R12738" t="s">
        <v>57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">
      <c r="A12739">
        <v>796725</v>
      </c>
      <c r="B12739" t="s">
        <v>218</v>
      </c>
      <c r="C12739" t="s">
        <v>25</v>
      </c>
      <c r="D12739" t="s">
        <v>40</v>
      </c>
      <c r="E12739" t="s">
        <v>10990</v>
      </c>
      <c r="F12739" t="s">
        <v>60</v>
      </c>
      <c r="G12739" t="s">
        <v>29</v>
      </c>
      <c r="H12739" t="s">
        <v>152</v>
      </c>
      <c r="I12739" t="s">
        <v>89</v>
      </c>
      <c r="J12739" t="s">
        <v>90</v>
      </c>
      <c r="K12739" t="s">
        <v>46</v>
      </c>
      <c r="L1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t="s">
        <v>285</v>
      </c>
      <c r="N12739">
        <v>1001598</v>
      </c>
      <c r="O12739" t="s">
        <v>5900</v>
      </c>
      <c r="P12739" t="s">
        <v>109</v>
      </c>
      <c r="Q12739" t="s">
        <v>49</v>
      </c>
      <c r="R12739" t="s">
        <v>57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">
      <c r="A12740">
        <v>604728</v>
      </c>
      <c r="B12740" t="s">
        <v>39</v>
      </c>
      <c r="C12740" t="s">
        <v>25</v>
      </c>
      <c r="D12740" t="s">
        <v>26</v>
      </c>
      <c r="E12740" t="s">
        <v>10991</v>
      </c>
      <c r="F12740" t="s">
        <v>60</v>
      </c>
      <c r="G12740" t="s">
        <v>29</v>
      </c>
      <c r="H12740" t="s">
        <v>241</v>
      </c>
      <c r="I12740" t="s">
        <v>45</v>
      </c>
      <c r="J12740" t="s">
        <v>160</v>
      </c>
      <c r="K12740" t="s">
        <v>46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t="s">
        <v>108</v>
      </c>
      <c r="N12740">
        <v>775790</v>
      </c>
      <c r="O12740" t="s">
        <v>5900</v>
      </c>
      <c r="P12740" t="s">
        <v>102</v>
      </c>
      <c r="Q12740" t="s">
        <v>49</v>
      </c>
      <c r="R12740" t="s">
        <v>57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">
      <c r="A12741">
        <v>499679</v>
      </c>
      <c r="B12741" t="s">
        <v>252</v>
      </c>
      <c r="C12741" t="s">
        <v>25</v>
      </c>
      <c r="D12741" t="s">
        <v>50</v>
      </c>
      <c r="E12741" t="s">
        <v>10992</v>
      </c>
      <c r="F12741" t="s">
        <v>28</v>
      </c>
      <c r="G12741" t="s">
        <v>29</v>
      </c>
      <c r="H12741" t="s">
        <v>251</v>
      </c>
      <c r="I12741" t="s">
        <v>95</v>
      </c>
      <c r="J12741" t="s">
        <v>64</v>
      </c>
      <c r="K12741" t="s">
        <v>46</v>
      </c>
      <c r="L1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t="s">
        <v>263</v>
      </c>
      <c r="N12741">
        <v>641456</v>
      </c>
      <c r="O12741" t="s">
        <v>5900</v>
      </c>
      <c r="P12741" t="s">
        <v>36</v>
      </c>
      <c r="Q12741" t="s">
        <v>49</v>
      </c>
      <c r="R12741" t="s">
        <v>57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">
      <c r="A12742">
        <v>996662</v>
      </c>
      <c r="B12742" t="s">
        <v>172</v>
      </c>
      <c r="C12742" t="s">
        <v>25</v>
      </c>
      <c r="D12742" t="s">
        <v>67</v>
      </c>
      <c r="E12742" t="s">
        <v>7440</v>
      </c>
      <c r="F12742" t="s">
        <v>69</v>
      </c>
      <c r="G12742" t="s">
        <v>61</v>
      </c>
      <c r="H12742" t="s">
        <v>119</v>
      </c>
      <c r="I12742" t="s">
        <v>131</v>
      </c>
      <c r="J12742" t="s">
        <v>267</v>
      </c>
      <c r="K12742" t="s">
        <v>46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t="s">
        <v>44</v>
      </c>
      <c r="N12742">
        <v>1221310</v>
      </c>
      <c r="O12742" t="s">
        <v>5900</v>
      </c>
      <c r="P12742" t="s">
        <v>91</v>
      </c>
      <c r="Q12742" t="s">
        <v>49</v>
      </c>
      <c r="R12742" t="s">
        <v>57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">
      <c r="A12743">
        <v>988099</v>
      </c>
      <c r="B12743" t="s">
        <v>302</v>
      </c>
      <c r="C12743" t="s">
        <v>25</v>
      </c>
      <c r="D12743" t="s">
        <v>72</v>
      </c>
      <c r="E12743" t="s">
        <v>4654</v>
      </c>
      <c r="F12743" t="s">
        <v>69</v>
      </c>
      <c r="G12743" t="s">
        <v>61</v>
      </c>
      <c r="H12743" t="s">
        <v>119</v>
      </c>
      <c r="I12743" t="s">
        <v>137</v>
      </c>
      <c r="J12743" t="s">
        <v>266</v>
      </c>
      <c r="K12743" t="s">
        <v>46</v>
      </c>
      <c r="L1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t="s">
        <v>267</v>
      </c>
      <c r="N12743">
        <v>1212312</v>
      </c>
      <c r="O12743" t="s">
        <v>5900</v>
      </c>
      <c r="P12743" t="s">
        <v>91</v>
      </c>
      <c r="Q12743" t="s">
        <v>49</v>
      </c>
      <c r="R12743" t="s">
        <v>57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">
      <c r="A12744">
        <v>725567</v>
      </c>
      <c r="B12744" t="s">
        <v>128</v>
      </c>
      <c r="C12744" t="s">
        <v>25</v>
      </c>
      <c r="D12744" t="s">
        <v>72</v>
      </c>
      <c r="E12744" t="s">
        <v>10993</v>
      </c>
      <c r="F12744" t="s">
        <v>69</v>
      </c>
      <c r="G12744" t="s">
        <v>61</v>
      </c>
      <c r="H12744" t="s">
        <v>195</v>
      </c>
      <c r="I12744" t="s">
        <v>101</v>
      </c>
      <c r="J12744" t="s">
        <v>270</v>
      </c>
      <c r="K12744" t="s">
        <v>46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t="s">
        <v>81</v>
      </c>
      <c r="N12744">
        <v>920836</v>
      </c>
      <c r="O12744" t="s">
        <v>5900</v>
      </c>
      <c r="P12744" t="s">
        <v>91</v>
      </c>
      <c r="Q12744" t="s">
        <v>49</v>
      </c>
      <c r="R12744" t="s">
        <v>57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">
      <c r="A12745">
        <v>808056</v>
      </c>
      <c r="B12745" t="s">
        <v>295</v>
      </c>
      <c r="C12745" t="s">
        <v>25</v>
      </c>
      <c r="D12745" t="s">
        <v>72</v>
      </c>
      <c r="E12745" t="s">
        <v>10994</v>
      </c>
      <c r="F12745" t="s">
        <v>69</v>
      </c>
      <c r="G12745" t="s">
        <v>61</v>
      </c>
      <c r="H12745" t="s">
        <v>152</v>
      </c>
      <c r="I12745" t="s">
        <v>137</v>
      </c>
      <c r="J12745" t="s">
        <v>89</v>
      </c>
      <c r="K12745" t="s">
        <v>46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t="s">
        <v>90</v>
      </c>
      <c r="N12745">
        <v>1014698</v>
      </c>
      <c r="O12745" t="s">
        <v>5900</v>
      </c>
      <c r="P12745" t="s">
        <v>91</v>
      </c>
      <c r="Q12745" t="s">
        <v>49</v>
      </c>
      <c r="R12745" t="s">
        <v>57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">
      <c r="A12746">
        <v>879881</v>
      </c>
      <c r="B12746" t="s">
        <v>39</v>
      </c>
      <c r="C12746" t="s">
        <v>25</v>
      </c>
      <c r="D12746" t="s">
        <v>72</v>
      </c>
      <c r="E12746" t="s">
        <v>10995</v>
      </c>
      <c r="F12746" t="s">
        <v>69</v>
      </c>
      <c r="G12746" t="s">
        <v>61</v>
      </c>
      <c r="H12746" t="s">
        <v>107</v>
      </c>
      <c r="I12746" t="s">
        <v>137</v>
      </c>
      <c r="J12746" t="s">
        <v>96</v>
      </c>
      <c r="K12746" t="s">
        <v>46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t="s">
        <v>97</v>
      </c>
      <c r="N12746">
        <v>1094828</v>
      </c>
      <c r="O12746" t="s">
        <v>5900</v>
      </c>
      <c r="P12746" t="s">
        <v>98</v>
      </c>
      <c r="Q12746" t="s">
        <v>49</v>
      </c>
      <c r="R12746" t="s">
        <v>57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">
      <c r="A12747">
        <v>837635</v>
      </c>
      <c r="B12747" t="s">
        <v>208</v>
      </c>
      <c r="C12747" t="s">
        <v>25</v>
      </c>
      <c r="D12747" t="s">
        <v>50</v>
      </c>
      <c r="E12747" t="s">
        <v>10996</v>
      </c>
      <c r="F12747" t="s">
        <v>69</v>
      </c>
      <c r="G12747" t="s">
        <v>61</v>
      </c>
      <c r="H12747" t="s">
        <v>111</v>
      </c>
      <c r="I12747" t="s">
        <v>44</v>
      </c>
      <c r="J12747" t="s">
        <v>90</v>
      </c>
      <c r="K12747" t="s">
        <v>46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t="s">
        <v>285</v>
      </c>
      <c r="N12747">
        <v>1047673</v>
      </c>
      <c r="O12747" t="s">
        <v>5900</v>
      </c>
      <c r="P12747" t="s">
        <v>98</v>
      </c>
      <c r="Q12747" t="s">
        <v>49</v>
      </c>
      <c r="R12747" t="s">
        <v>57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">
      <c r="A12748">
        <v>999176</v>
      </c>
      <c r="B12748" t="s">
        <v>85</v>
      </c>
      <c r="C12748" t="s">
        <v>25</v>
      </c>
      <c r="D12748" t="s">
        <v>202</v>
      </c>
      <c r="E12748" t="s">
        <v>10997</v>
      </c>
      <c r="F12748" t="s">
        <v>69</v>
      </c>
      <c r="G12748" t="s">
        <v>61</v>
      </c>
      <c r="H12748" t="s">
        <v>119</v>
      </c>
      <c r="I12748" t="s">
        <v>204</v>
      </c>
      <c r="J12748" t="s">
        <v>105</v>
      </c>
      <c r="K12748" t="s">
        <v>46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t="s">
        <v>31</v>
      </c>
      <c r="N12748">
        <v>1224531</v>
      </c>
      <c r="O12748" t="s">
        <v>5900</v>
      </c>
      <c r="P12748" t="s">
        <v>98</v>
      </c>
      <c r="Q12748" t="s">
        <v>49</v>
      </c>
      <c r="R12748" t="s">
        <v>57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">
      <c r="A12749">
        <v>718829</v>
      </c>
      <c r="B12749" t="s">
        <v>39</v>
      </c>
      <c r="C12749" t="s">
        <v>25</v>
      </c>
      <c r="D12749" t="s">
        <v>26</v>
      </c>
      <c r="E12749" t="s">
        <v>10998</v>
      </c>
      <c r="F12749" t="s">
        <v>69</v>
      </c>
      <c r="G12749" t="s">
        <v>61</v>
      </c>
      <c r="H12749" t="s">
        <v>195</v>
      </c>
      <c r="I12749" t="s">
        <v>137</v>
      </c>
      <c r="J12749" t="s">
        <v>183</v>
      </c>
      <c r="K12749" t="s">
        <v>46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t="s">
        <v>270</v>
      </c>
      <c r="N12749">
        <v>913099</v>
      </c>
      <c r="O12749" t="s">
        <v>5900</v>
      </c>
      <c r="P12749" t="s">
        <v>91</v>
      </c>
      <c r="Q12749" t="s">
        <v>49</v>
      </c>
      <c r="R12749" t="s">
        <v>57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">
      <c r="A12750">
        <v>367112</v>
      </c>
      <c r="B12750" t="s">
        <v>39</v>
      </c>
      <c r="C12750" t="s">
        <v>25</v>
      </c>
      <c r="D12750" t="s">
        <v>184</v>
      </c>
      <c r="E12750" t="s">
        <v>2136</v>
      </c>
      <c r="F12750" t="s">
        <v>69</v>
      </c>
      <c r="G12750" t="s">
        <v>61</v>
      </c>
      <c r="H12750" t="s">
        <v>487</v>
      </c>
      <c r="I12750" t="s">
        <v>116</v>
      </c>
      <c r="J12750" t="s">
        <v>116</v>
      </c>
      <c r="K12750" t="s">
        <v>46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t="s">
        <v>220</v>
      </c>
      <c r="N12750">
        <v>380377</v>
      </c>
      <c r="O12750" t="s">
        <v>5900</v>
      </c>
      <c r="P12750" t="s">
        <v>98</v>
      </c>
      <c r="Q12750" t="s">
        <v>49</v>
      </c>
      <c r="R12750" t="s">
        <v>57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">
      <c r="A12751">
        <v>878123</v>
      </c>
      <c r="B12751" t="s">
        <v>92</v>
      </c>
      <c r="C12751" t="s">
        <v>25</v>
      </c>
      <c r="D12751" t="s">
        <v>184</v>
      </c>
      <c r="E12751" t="s">
        <v>10999</v>
      </c>
      <c r="F12751" t="s">
        <v>69</v>
      </c>
      <c r="G12751" t="s">
        <v>61</v>
      </c>
      <c r="H12751" t="s">
        <v>107</v>
      </c>
      <c r="I12751" t="s">
        <v>112</v>
      </c>
      <c r="J12751" t="s">
        <v>112</v>
      </c>
      <c r="K12751" t="s">
        <v>46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t="s">
        <v>123</v>
      </c>
      <c r="N12751">
        <v>1092887</v>
      </c>
      <c r="O12751" t="s">
        <v>5900</v>
      </c>
      <c r="P12751" t="s">
        <v>91</v>
      </c>
      <c r="Q12751" t="s">
        <v>49</v>
      </c>
      <c r="R12751" t="s">
        <v>57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">
      <c r="A12752">
        <v>459049</v>
      </c>
      <c r="B12752" t="s">
        <v>252</v>
      </c>
      <c r="C12752" t="s">
        <v>25</v>
      </c>
      <c r="D12752" t="s">
        <v>26</v>
      </c>
      <c r="E12752" t="s">
        <v>134</v>
      </c>
      <c r="F12752" t="s">
        <v>69</v>
      </c>
      <c r="G12752" t="s">
        <v>61</v>
      </c>
      <c r="H12752" t="s">
        <v>198</v>
      </c>
      <c r="I12752" t="s">
        <v>45</v>
      </c>
      <c r="J12752" t="s">
        <v>97</v>
      </c>
      <c r="K12752" t="s">
        <v>46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t="s">
        <v>53</v>
      </c>
      <c r="N12752">
        <v>571940</v>
      </c>
      <c r="O12752" t="s">
        <v>5900</v>
      </c>
      <c r="P12752" t="s">
        <v>91</v>
      </c>
      <c r="Q12752" t="s">
        <v>49</v>
      </c>
      <c r="R12752" t="s">
        <v>57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">
      <c r="A12753">
        <v>666077</v>
      </c>
      <c r="B12753" t="s">
        <v>246</v>
      </c>
      <c r="C12753" t="s">
        <v>25</v>
      </c>
      <c r="D12753" t="s">
        <v>114</v>
      </c>
      <c r="E12753" t="s">
        <v>11000</v>
      </c>
      <c r="F12753" t="s">
        <v>69</v>
      </c>
      <c r="G12753" t="s">
        <v>61</v>
      </c>
      <c r="H12753" t="s">
        <v>30</v>
      </c>
      <c r="I12753" t="s">
        <v>137</v>
      </c>
      <c r="J12753" t="s">
        <v>122</v>
      </c>
      <c r="K12753" t="s">
        <v>46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t="s">
        <v>204</v>
      </c>
      <c r="N12753">
        <v>851589</v>
      </c>
      <c r="O12753" t="s">
        <v>5900</v>
      </c>
      <c r="P12753" t="s">
        <v>91</v>
      </c>
      <c r="Q12753" t="s">
        <v>49</v>
      </c>
      <c r="R12753" t="s">
        <v>57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">
      <c r="A12754">
        <v>709003</v>
      </c>
      <c r="B12754" t="s">
        <v>157</v>
      </c>
      <c r="C12754" t="s">
        <v>25</v>
      </c>
      <c r="D12754" t="s">
        <v>67</v>
      </c>
      <c r="E12754" t="s">
        <v>11001</v>
      </c>
      <c r="F12754" t="s">
        <v>60</v>
      </c>
      <c r="G12754" t="s">
        <v>61</v>
      </c>
      <c r="H12754" t="s">
        <v>210</v>
      </c>
      <c r="I12754" t="s">
        <v>137</v>
      </c>
      <c r="J12754" t="s">
        <v>189</v>
      </c>
      <c r="K12754" t="s">
        <v>46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t="s">
        <v>170</v>
      </c>
      <c r="N12754">
        <v>901556</v>
      </c>
      <c r="O12754" t="s">
        <v>5900</v>
      </c>
      <c r="P12754" t="s">
        <v>65</v>
      </c>
      <c r="Q12754" t="s">
        <v>49</v>
      </c>
      <c r="R12754" t="s">
        <v>57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">
      <c r="A12755">
        <v>487777</v>
      </c>
      <c r="B12755" t="s">
        <v>39</v>
      </c>
      <c r="C12755" t="s">
        <v>25</v>
      </c>
      <c r="D12755" t="s">
        <v>67</v>
      </c>
      <c r="E12755" t="s">
        <v>1005</v>
      </c>
      <c r="F12755" t="s">
        <v>60</v>
      </c>
      <c r="G12755" t="s">
        <v>61</v>
      </c>
      <c r="H12755" t="s">
        <v>148</v>
      </c>
      <c r="I12755" t="s">
        <v>108</v>
      </c>
      <c r="J12755" t="s">
        <v>108</v>
      </c>
      <c r="K12755" t="s">
        <v>46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t="s">
        <v>32</v>
      </c>
      <c r="N12755">
        <v>621926</v>
      </c>
      <c r="O12755" t="s">
        <v>5900</v>
      </c>
      <c r="P12755" t="s">
        <v>65</v>
      </c>
      <c r="Q12755" t="s">
        <v>49</v>
      </c>
      <c r="R12755" t="s">
        <v>57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">
      <c r="A12756">
        <v>985412</v>
      </c>
      <c r="B12756" t="s">
        <v>271</v>
      </c>
      <c r="C12756" t="s">
        <v>25</v>
      </c>
      <c r="D12756" t="s">
        <v>67</v>
      </c>
      <c r="E12756" t="s">
        <v>11002</v>
      </c>
      <c r="F12756" t="s">
        <v>60</v>
      </c>
      <c r="G12756" t="s">
        <v>61</v>
      </c>
      <c r="H12756" t="s">
        <v>119</v>
      </c>
      <c r="I12756" t="s">
        <v>261</v>
      </c>
      <c r="J12756" t="s">
        <v>108</v>
      </c>
      <c r="K12756" t="s">
        <v>46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t="s">
        <v>32</v>
      </c>
      <c r="N12756">
        <v>1208870</v>
      </c>
      <c r="O12756" t="s">
        <v>5900</v>
      </c>
      <c r="P12756" t="s">
        <v>113</v>
      </c>
      <c r="Q12756" t="s">
        <v>49</v>
      </c>
      <c r="R12756" t="s">
        <v>57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">
      <c r="A12757">
        <v>789506</v>
      </c>
      <c r="B12757" t="s">
        <v>66</v>
      </c>
      <c r="C12757" t="s">
        <v>25</v>
      </c>
      <c r="D12757" t="s">
        <v>67</v>
      </c>
      <c r="E12757" t="s">
        <v>11003</v>
      </c>
      <c r="F12757" t="s">
        <v>60</v>
      </c>
      <c r="G12757" t="s">
        <v>61</v>
      </c>
      <c r="H12757" t="s">
        <v>88</v>
      </c>
      <c r="I12757" t="s">
        <v>312</v>
      </c>
      <c r="J12757" t="s">
        <v>89</v>
      </c>
      <c r="K12757" t="s">
        <v>46</v>
      </c>
      <c r="L1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t="s">
        <v>90</v>
      </c>
      <c r="N12757">
        <v>993420</v>
      </c>
      <c r="O12757" t="s">
        <v>5900</v>
      </c>
      <c r="P12757" t="s">
        <v>113</v>
      </c>
      <c r="Q12757" t="s">
        <v>49</v>
      </c>
      <c r="R12757" t="s">
        <v>57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">
      <c r="A12758">
        <v>844613</v>
      </c>
      <c r="B12758" t="s">
        <v>271</v>
      </c>
      <c r="C12758" t="s">
        <v>25</v>
      </c>
      <c r="D12758" t="s">
        <v>67</v>
      </c>
      <c r="E12758" t="s">
        <v>11004</v>
      </c>
      <c r="F12758" t="s">
        <v>60</v>
      </c>
      <c r="G12758" t="s">
        <v>61</v>
      </c>
      <c r="H12758" t="s">
        <v>111</v>
      </c>
      <c r="I12758" t="s">
        <v>75</v>
      </c>
      <c r="J12758" t="s">
        <v>81</v>
      </c>
      <c r="K12758" t="s">
        <v>46</v>
      </c>
      <c r="L1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t="s">
        <v>89</v>
      </c>
      <c r="N12758">
        <v>1055616</v>
      </c>
      <c r="O12758" t="s">
        <v>5900</v>
      </c>
      <c r="P12758" t="s">
        <v>109</v>
      </c>
      <c r="Q12758" t="s">
        <v>49</v>
      </c>
      <c r="R12758" t="s">
        <v>57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">
      <c r="A12759">
        <v>521309</v>
      </c>
      <c r="B12759" t="s">
        <v>39</v>
      </c>
      <c r="C12759" t="s">
        <v>25</v>
      </c>
      <c r="D12759" t="s">
        <v>67</v>
      </c>
      <c r="E12759" t="s">
        <v>3499</v>
      </c>
      <c r="F12759" t="s">
        <v>60</v>
      </c>
      <c r="G12759" t="s">
        <v>61</v>
      </c>
      <c r="H12759" t="s">
        <v>188</v>
      </c>
      <c r="I12759" t="s">
        <v>137</v>
      </c>
      <c r="J12759" t="s">
        <v>170</v>
      </c>
      <c r="K12759" t="s">
        <v>46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t="s">
        <v>63</v>
      </c>
      <c r="N12759">
        <v>674111</v>
      </c>
      <c r="O12759" t="s">
        <v>5900</v>
      </c>
      <c r="P12759" t="s">
        <v>109</v>
      </c>
      <c r="Q12759" t="s">
        <v>49</v>
      </c>
      <c r="R12759" t="s">
        <v>57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">
      <c r="A12760">
        <v>478462</v>
      </c>
      <c r="B12760" t="s">
        <v>227</v>
      </c>
      <c r="C12760" t="s">
        <v>25</v>
      </c>
      <c r="D12760" t="s">
        <v>184</v>
      </c>
      <c r="E12760" t="s">
        <v>11005</v>
      </c>
      <c r="F12760" t="s">
        <v>60</v>
      </c>
      <c r="G12760" t="s">
        <v>61</v>
      </c>
      <c r="H12760" t="s">
        <v>176</v>
      </c>
      <c r="I12760" t="s">
        <v>160</v>
      </c>
      <c r="J12760" t="s">
        <v>160</v>
      </c>
      <c r="K12760" t="s">
        <v>46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t="s">
        <v>108</v>
      </c>
      <c r="N12760">
        <v>607457</v>
      </c>
      <c r="O12760" t="s">
        <v>5900</v>
      </c>
      <c r="P12760" t="s">
        <v>113</v>
      </c>
      <c r="Q12760" t="s">
        <v>49</v>
      </c>
      <c r="R12760" t="s">
        <v>57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">
      <c r="A12761">
        <v>709260</v>
      </c>
      <c r="B12761" t="s">
        <v>227</v>
      </c>
      <c r="C12761" t="s">
        <v>25</v>
      </c>
      <c r="D12761" t="s">
        <v>184</v>
      </c>
      <c r="E12761" t="s">
        <v>11006</v>
      </c>
      <c r="F12761" t="s">
        <v>60</v>
      </c>
      <c r="G12761" t="s">
        <v>61</v>
      </c>
      <c r="H12761" t="s">
        <v>210</v>
      </c>
      <c r="I12761" t="s">
        <v>131</v>
      </c>
      <c r="J12761" t="s">
        <v>183</v>
      </c>
      <c r="K12761" t="s">
        <v>46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t="s">
        <v>270</v>
      </c>
      <c r="N12761">
        <v>901860</v>
      </c>
      <c r="O12761" t="s">
        <v>5900</v>
      </c>
      <c r="P12761" t="s">
        <v>113</v>
      </c>
      <c r="Q12761" t="s">
        <v>49</v>
      </c>
      <c r="R12761" t="s">
        <v>57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">
      <c r="A12762">
        <v>711839</v>
      </c>
      <c r="B12762" t="s">
        <v>179</v>
      </c>
      <c r="C12762" t="s">
        <v>25</v>
      </c>
      <c r="D12762" t="s">
        <v>114</v>
      </c>
      <c r="E12762" t="s">
        <v>11007</v>
      </c>
      <c r="F12762" t="s">
        <v>60</v>
      </c>
      <c r="G12762" t="s">
        <v>61</v>
      </c>
      <c r="H12762" t="s">
        <v>210</v>
      </c>
      <c r="I12762" t="s">
        <v>183</v>
      </c>
      <c r="J12762" t="s">
        <v>183</v>
      </c>
      <c r="K12762" t="s">
        <v>46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t="s">
        <v>270</v>
      </c>
      <c r="N12762">
        <v>904829</v>
      </c>
      <c r="O12762" t="s">
        <v>5900</v>
      </c>
      <c r="P12762" t="s">
        <v>113</v>
      </c>
      <c r="Q12762" t="s">
        <v>49</v>
      </c>
      <c r="R12762" t="s">
        <v>57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">
      <c r="A12763">
        <v>879560</v>
      </c>
      <c r="B12763" t="s">
        <v>92</v>
      </c>
      <c r="C12763" t="s">
        <v>25</v>
      </c>
      <c r="D12763" t="s">
        <v>141</v>
      </c>
      <c r="E12763" t="s">
        <v>11008</v>
      </c>
      <c r="F12763" t="s">
        <v>60</v>
      </c>
      <c r="G12763" t="s">
        <v>61</v>
      </c>
      <c r="H12763" t="s">
        <v>107</v>
      </c>
      <c r="I12763" t="s">
        <v>285</v>
      </c>
      <c r="J12763" t="s">
        <v>285</v>
      </c>
      <c r="K12763" t="s">
        <v>46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t="s">
        <v>266</v>
      </c>
      <c r="N12763">
        <v>1094483</v>
      </c>
      <c r="O12763" t="s">
        <v>5900</v>
      </c>
      <c r="P12763" t="s">
        <v>65</v>
      </c>
      <c r="Q12763" t="s">
        <v>49</v>
      </c>
      <c r="R12763" t="s">
        <v>57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">
      <c r="A12764">
        <v>501451</v>
      </c>
      <c r="B12764" t="s">
        <v>39</v>
      </c>
      <c r="C12764" t="s">
        <v>25</v>
      </c>
      <c r="D12764" t="s">
        <v>141</v>
      </c>
      <c r="E12764" t="s">
        <v>11009</v>
      </c>
      <c r="F12764" t="s">
        <v>60</v>
      </c>
      <c r="G12764" t="s">
        <v>61</v>
      </c>
      <c r="H12764" t="s">
        <v>251</v>
      </c>
      <c r="I12764" t="s">
        <v>137</v>
      </c>
      <c r="J12764" t="s">
        <v>32</v>
      </c>
      <c r="K12764" t="s">
        <v>46</v>
      </c>
      <c r="L1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t="s">
        <v>34</v>
      </c>
      <c r="N12764">
        <v>644490</v>
      </c>
      <c r="O12764" t="s">
        <v>5900</v>
      </c>
      <c r="P12764" t="s">
        <v>109</v>
      </c>
      <c r="Q12764" t="s">
        <v>49</v>
      </c>
      <c r="R12764" t="s">
        <v>57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">
      <c r="A12765">
        <v>891312</v>
      </c>
      <c r="B12765" t="s">
        <v>99</v>
      </c>
      <c r="C12765" t="s">
        <v>25</v>
      </c>
      <c r="D12765" t="s">
        <v>211</v>
      </c>
      <c r="E12765" t="s">
        <v>11010</v>
      </c>
      <c r="F12765" t="s">
        <v>60</v>
      </c>
      <c r="G12765" t="s">
        <v>61</v>
      </c>
      <c r="H12765" t="s">
        <v>119</v>
      </c>
      <c r="I12765" t="s">
        <v>137</v>
      </c>
      <c r="J12765" t="s">
        <v>266</v>
      </c>
      <c r="K12765" t="s">
        <v>46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t="s">
        <v>267</v>
      </c>
      <c r="N12765">
        <v>1108044</v>
      </c>
      <c r="O12765" t="s">
        <v>5900</v>
      </c>
      <c r="P12765" t="s">
        <v>65</v>
      </c>
      <c r="Q12765" t="s">
        <v>49</v>
      </c>
      <c r="R12765" t="s">
        <v>57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">
      <c r="A12766">
        <v>494432</v>
      </c>
      <c r="B12766" t="s">
        <v>227</v>
      </c>
      <c r="C12766" t="s">
        <v>25</v>
      </c>
      <c r="D12766" t="s">
        <v>211</v>
      </c>
      <c r="E12766" t="s">
        <v>5599</v>
      </c>
      <c r="F12766" t="s">
        <v>60</v>
      </c>
      <c r="G12766" t="s">
        <v>61</v>
      </c>
      <c r="H12766" t="s">
        <v>251</v>
      </c>
      <c r="I12766" t="s">
        <v>75</v>
      </c>
      <c r="J12766" t="s">
        <v>188</v>
      </c>
      <c r="K12766" t="s">
        <v>46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t="s">
        <v>244</v>
      </c>
      <c r="N12766">
        <v>632964</v>
      </c>
      <c r="O12766" t="s">
        <v>5900</v>
      </c>
      <c r="P12766" t="s">
        <v>109</v>
      </c>
      <c r="Q12766" t="s">
        <v>49</v>
      </c>
      <c r="R12766" t="s">
        <v>57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">
      <c r="A12767">
        <v>509140</v>
      </c>
      <c r="B12767" t="s">
        <v>218</v>
      </c>
      <c r="C12767" t="s">
        <v>25</v>
      </c>
      <c r="D12767" t="s">
        <v>40</v>
      </c>
      <c r="E12767" t="s">
        <v>3740</v>
      </c>
      <c r="F12767" t="s">
        <v>60</v>
      </c>
      <c r="G12767" t="s">
        <v>61</v>
      </c>
      <c r="H12767" t="s">
        <v>251</v>
      </c>
      <c r="I12767" t="s">
        <v>30</v>
      </c>
      <c r="J12767" t="s">
        <v>30</v>
      </c>
      <c r="K12767" t="s">
        <v>46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t="s">
        <v>210</v>
      </c>
      <c r="N12767">
        <v>657082</v>
      </c>
      <c r="O12767" t="s">
        <v>5900</v>
      </c>
      <c r="P12767" t="s">
        <v>127</v>
      </c>
      <c r="Q12767" t="s">
        <v>49</v>
      </c>
      <c r="R12767" t="s">
        <v>57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">
      <c r="A12768">
        <v>794415</v>
      </c>
      <c r="B12768" t="s">
        <v>456</v>
      </c>
      <c r="C12768" t="s">
        <v>25</v>
      </c>
      <c r="D12768" t="s">
        <v>40</v>
      </c>
      <c r="E12768" t="s">
        <v>11011</v>
      </c>
      <c r="F12768" t="s">
        <v>60</v>
      </c>
      <c r="G12768" t="s">
        <v>61</v>
      </c>
      <c r="H12768" t="s">
        <v>88</v>
      </c>
      <c r="I12768" t="s">
        <v>304</v>
      </c>
      <c r="J12768" t="s">
        <v>108</v>
      </c>
      <c r="K12768" t="s">
        <v>46</v>
      </c>
      <c r="L1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t="s">
        <v>32</v>
      </c>
      <c r="N12768">
        <v>999037</v>
      </c>
      <c r="O12768" t="s">
        <v>5900</v>
      </c>
      <c r="P12768" t="s">
        <v>113</v>
      </c>
      <c r="Q12768" t="s">
        <v>49</v>
      </c>
      <c r="R12768" t="s">
        <v>57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">
      <c r="A12769">
        <v>843787</v>
      </c>
      <c r="B12769" t="s">
        <v>295</v>
      </c>
      <c r="C12769" t="s">
        <v>25</v>
      </c>
      <c r="D12769" t="s">
        <v>40</v>
      </c>
      <c r="E12769" t="s">
        <v>11012</v>
      </c>
      <c r="F12769" t="s">
        <v>60</v>
      </c>
      <c r="G12769" t="s">
        <v>61</v>
      </c>
      <c r="H12769" t="s">
        <v>111</v>
      </c>
      <c r="I12769" t="s">
        <v>123</v>
      </c>
      <c r="J12769" t="s">
        <v>112</v>
      </c>
      <c r="K12769" t="s">
        <v>46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t="s">
        <v>123</v>
      </c>
      <c r="N12769">
        <v>1054615</v>
      </c>
      <c r="O12769" t="s">
        <v>5900</v>
      </c>
      <c r="P12769" t="s">
        <v>109</v>
      </c>
      <c r="Q12769" t="s">
        <v>49</v>
      </c>
      <c r="R12769" t="s">
        <v>57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">
      <c r="A12770">
        <v>637532</v>
      </c>
      <c r="B12770" t="s">
        <v>179</v>
      </c>
      <c r="C12770" t="s">
        <v>25</v>
      </c>
      <c r="D12770" t="s">
        <v>26</v>
      </c>
      <c r="E12770" t="s">
        <v>11013</v>
      </c>
      <c r="F12770" t="s">
        <v>60</v>
      </c>
      <c r="G12770" t="s">
        <v>61</v>
      </c>
      <c r="H12770" t="s">
        <v>207</v>
      </c>
      <c r="I12770" t="s">
        <v>137</v>
      </c>
      <c r="J12770" t="s">
        <v>274</v>
      </c>
      <c r="K12770" t="s">
        <v>46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t="s">
        <v>122</v>
      </c>
      <c r="N12770">
        <v>816656</v>
      </c>
      <c r="O12770" t="s">
        <v>5900</v>
      </c>
      <c r="P12770" t="s">
        <v>102</v>
      </c>
      <c r="Q12770" t="s">
        <v>49</v>
      </c>
      <c r="R12770" t="s">
        <v>57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">
      <c r="A12771">
        <v>751583</v>
      </c>
      <c r="B12771" t="s">
        <v>218</v>
      </c>
      <c r="C12771" t="s">
        <v>25</v>
      </c>
      <c r="D12771" t="s">
        <v>184</v>
      </c>
      <c r="E12771" t="s">
        <v>11014</v>
      </c>
      <c r="F12771" t="s">
        <v>60</v>
      </c>
      <c r="G12771" t="s">
        <v>61</v>
      </c>
      <c r="H12771" t="s">
        <v>180</v>
      </c>
      <c r="I12771" t="s">
        <v>90</v>
      </c>
      <c r="J12771" t="s">
        <v>108</v>
      </c>
      <c r="K12771" t="s">
        <v>46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t="s">
        <v>32</v>
      </c>
      <c r="N12771">
        <v>951035</v>
      </c>
      <c r="O12771" t="s">
        <v>5900</v>
      </c>
      <c r="P12771" t="s">
        <v>127</v>
      </c>
      <c r="Q12771" t="s">
        <v>49</v>
      </c>
      <c r="R12771" t="s">
        <v>57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">
      <c r="A12772">
        <v>826973</v>
      </c>
      <c r="B12772" t="s">
        <v>271</v>
      </c>
      <c r="C12772" t="s">
        <v>25</v>
      </c>
      <c r="D12772" t="s">
        <v>184</v>
      </c>
      <c r="E12772" t="s">
        <v>11015</v>
      </c>
      <c r="F12772" t="s">
        <v>60</v>
      </c>
      <c r="G12772" t="s">
        <v>61</v>
      </c>
      <c r="H12772" t="s">
        <v>152</v>
      </c>
      <c r="I12772" t="s">
        <v>204</v>
      </c>
      <c r="J12772" t="s">
        <v>76</v>
      </c>
      <c r="K12772" t="s">
        <v>46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t="s">
        <v>77</v>
      </c>
      <c r="N12772">
        <v>1035892</v>
      </c>
      <c r="O12772" t="s">
        <v>5900</v>
      </c>
      <c r="P12772" t="s">
        <v>109</v>
      </c>
      <c r="Q12772" t="s">
        <v>49</v>
      </c>
      <c r="R12772" t="s">
        <v>57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">
      <c r="A12773">
        <v>982007</v>
      </c>
      <c r="B12773" t="s">
        <v>66</v>
      </c>
      <c r="C12773" t="s">
        <v>25</v>
      </c>
      <c r="D12773" t="s">
        <v>67</v>
      </c>
      <c r="E12773" t="s">
        <v>314</v>
      </c>
      <c r="F12773" t="s">
        <v>60</v>
      </c>
      <c r="G12773" t="s">
        <v>61</v>
      </c>
      <c r="H12773" t="s">
        <v>119</v>
      </c>
      <c r="I12773" t="s">
        <v>267</v>
      </c>
      <c r="J12773" t="s">
        <v>267</v>
      </c>
      <c r="K12773" t="s">
        <v>46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t="s">
        <v>44</v>
      </c>
      <c r="N12773">
        <v>1205193</v>
      </c>
      <c r="O12773" t="s">
        <v>5900</v>
      </c>
      <c r="P12773" t="s">
        <v>109</v>
      </c>
      <c r="Q12773" t="s">
        <v>49</v>
      </c>
      <c r="R12773" t="s">
        <v>57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">
      <c r="A12774">
        <v>586287</v>
      </c>
      <c r="B12774" t="s">
        <v>227</v>
      </c>
      <c r="C12774" t="s">
        <v>25</v>
      </c>
      <c r="D12774" t="s">
        <v>67</v>
      </c>
      <c r="E12774" t="s">
        <v>1110</v>
      </c>
      <c r="F12774" t="s">
        <v>60</v>
      </c>
      <c r="G12774" t="s">
        <v>61</v>
      </c>
      <c r="H12774" t="s">
        <v>145</v>
      </c>
      <c r="I12774" t="s">
        <v>95</v>
      </c>
      <c r="J12774" t="s">
        <v>31</v>
      </c>
      <c r="K12774" t="s">
        <v>46</v>
      </c>
      <c r="L1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t="s">
        <v>112</v>
      </c>
      <c r="N12774">
        <v>753203</v>
      </c>
      <c r="O12774" t="s">
        <v>5900</v>
      </c>
      <c r="P12774" t="s">
        <v>109</v>
      </c>
      <c r="Q12774" t="s">
        <v>49</v>
      </c>
      <c r="R12774" t="s">
        <v>57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">
      <c r="A12775">
        <v>876750</v>
      </c>
      <c r="B12775" t="s">
        <v>24</v>
      </c>
      <c r="C12775" t="s">
        <v>25</v>
      </c>
      <c r="D12775" t="s">
        <v>67</v>
      </c>
      <c r="E12775" t="s">
        <v>11016</v>
      </c>
      <c r="F12775" t="s">
        <v>60</v>
      </c>
      <c r="G12775" t="s">
        <v>61</v>
      </c>
      <c r="H12775" t="s">
        <v>107</v>
      </c>
      <c r="I12775" t="s">
        <v>137</v>
      </c>
      <c r="J12775" t="s">
        <v>119</v>
      </c>
      <c r="K12775" t="s">
        <v>46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t="s">
        <v>162</v>
      </c>
      <c r="N12775">
        <v>1091410</v>
      </c>
      <c r="O12775" t="s">
        <v>5900</v>
      </c>
      <c r="P12775" t="s">
        <v>102</v>
      </c>
      <c r="Q12775" t="s">
        <v>49</v>
      </c>
      <c r="R12775" t="s">
        <v>57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">
      <c r="A12776">
        <v>356159</v>
      </c>
      <c r="B12776" t="s">
        <v>58</v>
      </c>
      <c r="C12776" t="s">
        <v>25</v>
      </c>
      <c r="D12776" t="s">
        <v>67</v>
      </c>
      <c r="E12776" t="s">
        <v>11017</v>
      </c>
      <c r="F12776" t="s">
        <v>60</v>
      </c>
      <c r="G12776" t="s">
        <v>61</v>
      </c>
      <c r="H12776" t="s">
        <v>156</v>
      </c>
      <c r="I12776" t="s">
        <v>89</v>
      </c>
      <c r="J12776" t="s">
        <v>152</v>
      </c>
      <c r="K12776" t="s">
        <v>46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t="s">
        <v>111</v>
      </c>
      <c r="N12776">
        <v>361249</v>
      </c>
      <c r="O12776" t="s">
        <v>5900</v>
      </c>
      <c r="P12776" t="s">
        <v>102</v>
      </c>
      <c r="Q12776" t="s">
        <v>49</v>
      </c>
      <c r="R12776" t="s">
        <v>57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">
      <c r="A12777">
        <v>865751</v>
      </c>
      <c r="B12777" t="s">
        <v>157</v>
      </c>
      <c r="C12777" t="s">
        <v>25</v>
      </c>
      <c r="D12777" t="s">
        <v>67</v>
      </c>
      <c r="E12777" t="s">
        <v>11018</v>
      </c>
      <c r="F12777" t="s">
        <v>60</v>
      </c>
      <c r="G12777" t="s">
        <v>61</v>
      </c>
      <c r="H12777" t="s">
        <v>107</v>
      </c>
      <c r="I12777" t="s">
        <v>131</v>
      </c>
      <c r="J12777" t="s">
        <v>160</v>
      </c>
      <c r="K12777" t="s">
        <v>46</v>
      </c>
      <c r="L1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t="s">
        <v>108</v>
      </c>
      <c r="N12777">
        <v>1079086</v>
      </c>
      <c r="O12777" t="s">
        <v>5900</v>
      </c>
      <c r="P12777" t="s">
        <v>102</v>
      </c>
      <c r="Q12777" t="s">
        <v>49</v>
      </c>
      <c r="R12777" t="s">
        <v>57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">
      <c r="A12778">
        <v>486906</v>
      </c>
      <c r="B12778" t="s">
        <v>92</v>
      </c>
      <c r="C12778" t="s">
        <v>25</v>
      </c>
      <c r="D12778" t="s">
        <v>72</v>
      </c>
      <c r="E12778" t="s">
        <v>11019</v>
      </c>
      <c r="F12778" t="s">
        <v>60</v>
      </c>
      <c r="G12778" t="s">
        <v>61</v>
      </c>
      <c r="H12778" t="s">
        <v>148</v>
      </c>
      <c r="I12778" t="s">
        <v>160</v>
      </c>
      <c r="J12778" t="s">
        <v>160</v>
      </c>
      <c r="K12778" t="s">
        <v>46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t="s">
        <v>108</v>
      </c>
      <c r="N12778">
        <v>620606</v>
      </c>
      <c r="O12778" t="s">
        <v>5900</v>
      </c>
      <c r="P12778" t="s">
        <v>102</v>
      </c>
      <c r="Q12778" t="s">
        <v>49</v>
      </c>
      <c r="R12778" t="s">
        <v>57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">
      <c r="A12779">
        <v>991586</v>
      </c>
      <c r="B12779" t="s">
        <v>128</v>
      </c>
      <c r="C12779" t="s">
        <v>25</v>
      </c>
      <c r="D12779" t="s">
        <v>50</v>
      </c>
      <c r="E12779" t="s">
        <v>7475</v>
      </c>
      <c r="F12779" t="s">
        <v>60</v>
      </c>
      <c r="G12779" t="s">
        <v>61</v>
      </c>
      <c r="H12779" t="s">
        <v>162</v>
      </c>
      <c r="I12779" t="s">
        <v>274</v>
      </c>
      <c r="J12779" t="s">
        <v>97</v>
      </c>
      <c r="K12779" t="s">
        <v>46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t="s">
        <v>53</v>
      </c>
      <c r="N12779">
        <v>1215991</v>
      </c>
      <c r="O12779" t="s">
        <v>5900</v>
      </c>
      <c r="P12779" t="s">
        <v>102</v>
      </c>
      <c r="Q12779" t="s">
        <v>49</v>
      </c>
      <c r="R12779" t="s">
        <v>57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">
      <c r="A12780">
        <v>491283</v>
      </c>
      <c r="B12780" t="s">
        <v>85</v>
      </c>
      <c r="C12780" t="s">
        <v>25</v>
      </c>
      <c r="D12780" t="s">
        <v>114</v>
      </c>
      <c r="E12780" t="s">
        <v>1682</v>
      </c>
      <c r="F12780" t="s">
        <v>60</v>
      </c>
      <c r="G12780" t="s">
        <v>61</v>
      </c>
      <c r="H12780" t="s">
        <v>149</v>
      </c>
      <c r="I12780" t="s">
        <v>108</v>
      </c>
      <c r="J12780" t="s">
        <v>108</v>
      </c>
      <c r="K12780" t="s">
        <v>46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t="s">
        <v>32</v>
      </c>
      <c r="N12780">
        <v>627659</v>
      </c>
      <c r="O12780" t="s">
        <v>5900</v>
      </c>
      <c r="P12780" t="s">
        <v>65</v>
      </c>
      <c r="Q12780" t="s">
        <v>49</v>
      </c>
      <c r="R12780" t="s">
        <v>57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">
      <c r="A12781">
        <v>842502</v>
      </c>
      <c r="B12781" t="s">
        <v>271</v>
      </c>
      <c r="C12781" t="s">
        <v>25</v>
      </c>
      <c r="D12781" t="s">
        <v>114</v>
      </c>
      <c r="E12781" t="s">
        <v>11020</v>
      </c>
      <c r="F12781" t="s">
        <v>60</v>
      </c>
      <c r="G12781" t="s">
        <v>61</v>
      </c>
      <c r="H12781" t="s">
        <v>111</v>
      </c>
      <c r="I12781" t="s">
        <v>137</v>
      </c>
      <c r="J12781" t="s">
        <v>89</v>
      </c>
      <c r="K12781" t="s">
        <v>46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t="s">
        <v>90</v>
      </c>
      <c r="N12781">
        <v>1053184</v>
      </c>
      <c r="O12781" t="s">
        <v>5900</v>
      </c>
      <c r="P12781" t="s">
        <v>102</v>
      </c>
      <c r="Q12781" t="s">
        <v>49</v>
      </c>
      <c r="R12781" t="s">
        <v>57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">
      <c r="A12782">
        <v>612978</v>
      </c>
      <c r="B12782" t="s">
        <v>295</v>
      </c>
      <c r="C12782" t="s">
        <v>25</v>
      </c>
      <c r="D12782" t="s">
        <v>124</v>
      </c>
      <c r="E12782" t="s">
        <v>11021</v>
      </c>
      <c r="F12782" t="s">
        <v>60</v>
      </c>
      <c r="G12782" t="s">
        <v>61</v>
      </c>
      <c r="H12782" t="s">
        <v>177</v>
      </c>
      <c r="I12782" t="s">
        <v>137</v>
      </c>
      <c r="J12782" t="s">
        <v>77</v>
      </c>
      <c r="K12782" t="s">
        <v>46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t="s">
        <v>96</v>
      </c>
      <c r="N12782">
        <v>785956</v>
      </c>
      <c r="O12782" t="s">
        <v>5900</v>
      </c>
      <c r="P12782" t="s">
        <v>65</v>
      </c>
      <c r="Q12782" t="s">
        <v>49</v>
      </c>
      <c r="R12782" t="s">
        <v>57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">
      <c r="A12783">
        <v>973800</v>
      </c>
      <c r="B12783" t="s">
        <v>92</v>
      </c>
      <c r="C12783" t="s">
        <v>25</v>
      </c>
      <c r="D12783" t="s">
        <v>67</v>
      </c>
      <c r="E12783" t="s">
        <v>11022</v>
      </c>
      <c r="F12783" t="s">
        <v>60</v>
      </c>
      <c r="G12783" t="s">
        <v>61</v>
      </c>
      <c r="H12783" t="s">
        <v>119</v>
      </c>
      <c r="I12783" t="s">
        <v>101</v>
      </c>
      <c r="J12783" t="s">
        <v>89</v>
      </c>
      <c r="K12783" t="s">
        <v>46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t="s">
        <v>90</v>
      </c>
      <c r="N12783">
        <v>1195817</v>
      </c>
      <c r="O12783" t="s">
        <v>5900</v>
      </c>
      <c r="P12783" t="s">
        <v>113</v>
      </c>
      <c r="Q12783" t="s">
        <v>49</v>
      </c>
      <c r="R12783" t="s">
        <v>57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">
      <c r="A12784">
        <v>876693</v>
      </c>
      <c r="B12784" t="s">
        <v>128</v>
      </c>
      <c r="C12784" t="s">
        <v>25</v>
      </c>
      <c r="D12784" t="s">
        <v>67</v>
      </c>
      <c r="E12784" t="s">
        <v>11023</v>
      </c>
      <c r="F12784" t="s">
        <v>60</v>
      </c>
      <c r="G12784" t="s">
        <v>61</v>
      </c>
      <c r="H12784" t="s">
        <v>107</v>
      </c>
      <c r="I12784" t="s">
        <v>122</v>
      </c>
      <c r="J12784" t="s">
        <v>122</v>
      </c>
      <c r="K12784" t="s">
        <v>46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t="s">
        <v>204</v>
      </c>
      <c r="N12784">
        <v>1091301</v>
      </c>
      <c r="O12784" t="s">
        <v>5900</v>
      </c>
      <c r="P12784" t="s">
        <v>102</v>
      </c>
      <c r="Q12784" t="s">
        <v>49</v>
      </c>
      <c r="R12784" t="s">
        <v>57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">
      <c r="A12785">
        <v>1029089</v>
      </c>
      <c r="B12785" t="s">
        <v>302</v>
      </c>
      <c r="C12785" t="s">
        <v>25</v>
      </c>
      <c r="D12785" t="s">
        <v>67</v>
      </c>
      <c r="E12785" t="s">
        <v>11024</v>
      </c>
      <c r="F12785" t="s">
        <v>60</v>
      </c>
      <c r="G12785" t="s">
        <v>61</v>
      </c>
      <c r="H12785" t="s">
        <v>162</v>
      </c>
      <c r="I12785" t="s">
        <v>101</v>
      </c>
      <c r="J12785" t="s">
        <v>44</v>
      </c>
      <c r="K12785" t="s">
        <v>46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t="s">
        <v>117</v>
      </c>
      <c r="N12785">
        <v>1258452</v>
      </c>
      <c r="O12785" t="s">
        <v>5900</v>
      </c>
      <c r="P12785" t="s">
        <v>65</v>
      </c>
      <c r="Q12785" t="s">
        <v>49</v>
      </c>
      <c r="R12785" t="s">
        <v>57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">
      <c r="A12786">
        <v>326337</v>
      </c>
      <c r="B12786" t="s">
        <v>215</v>
      </c>
      <c r="C12786" t="s">
        <v>25</v>
      </c>
      <c r="D12786" t="s">
        <v>67</v>
      </c>
      <c r="E12786" t="s">
        <v>11025</v>
      </c>
      <c r="F12786" t="s">
        <v>60</v>
      </c>
      <c r="G12786" t="s">
        <v>61</v>
      </c>
      <c r="H12786" t="s">
        <v>237</v>
      </c>
      <c r="I12786" t="s">
        <v>137</v>
      </c>
      <c r="J12786" t="s">
        <v>195</v>
      </c>
      <c r="K12786" t="s">
        <v>46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t="s">
        <v>180</v>
      </c>
      <c r="N12786">
        <v>326327</v>
      </c>
      <c r="O12786" t="s">
        <v>5900</v>
      </c>
      <c r="P12786" t="s">
        <v>113</v>
      </c>
      <c r="Q12786" t="s">
        <v>49</v>
      </c>
      <c r="R12786" t="s">
        <v>57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">
      <c r="A12787">
        <v>668514</v>
      </c>
      <c r="B12787" t="s">
        <v>128</v>
      </c>
      <c r="C12787" t="s">
        <v>25</v>
      </c>
      <c r="D12787" t="s">
        <v>184</v>
      </c>
      <c r="E12787" t="s">
        <v>11026</v>
      </c>
      <c r="F12787" t="s">
        <v>60</v>
      </c>
      <c r="G12787" t="s">
        <v>61</v>
      </c>
      <c r="H12787" t="s">
        <v>30</v>
      </c>
      <c r="I12787" t="s">
        <v>122</v>
      </c>
      <c r="J12787" t="s">
        <v>122</v>
      </c>
      <c r="K12787" t="s">
        <v>46</v>
      </c>
      <c r="L1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t="s">
        <v>204</v>
      </c>
      <c r="N12787">
        <v>854749</v>
      </c>
      <c r="O12787" t="s">
        <v>5900</v>
      </c>
      <c r="P12787" t="s">
        <v>127</v>
      </c>
      <c r="Q12787" t="s">
        <v>49</v>
      </c>
      <c r="R12787" t="s">
        <v>57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">
      <c r="A12788">
        <v>662146</v>
      </c>
      <c r="B12788" t="s">
        <v>227</v>
      </c>
      <c r="C12788" t="s">
        <v>25</v>
      </c>
      <c r="D12788" t="s">
        <v>184</v>
      </c>
      <c r="E12788" t="s">
        <v>11027</v>
      </c>
      <c r="F12788" t="s">
        <v>60</v>
      </c>
      <c r="G12788" t="s">
        <v>61</v>
      </c>
      <c r="H12788" t="s">
        <v>30</v>
      </c>
      <c r="I12788" t="s">
        <v>261</v>
      </c>
      <c r="J12788" t="s">
        <v>122</v>
      </c>
      <c r="K12788" t="s">
        <v>46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t="s">
        <v>204</v>
      </c>
      <c r="N12788">
        <v>846783</v>
      </c>
      <c r="O12788" t="s">
        <v>5900</v>
      </c>
      <c r="P12788" t="s">
        <v>102</v>
      </c>
      <c r="Q12788" t="s">
        <v>49</v>
      </c>
      <c r="R12788" t="s">
        <v>57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">
      <c r="A12789">
        <v>475860</v>
      </c>
      <c r="B12789" t="s">
        <v>257</v>
      </c>
      <c r="C12789" t="s">
        <v>25</v>
      </c>
      <c r="D12789" t="s">
        <v>26</v>
      </c>
      <c r="E12789" t="s">
        <v>134</v>
      </c>
      <c r="F12789" t="s">
        <v>60</v>
      </c>
      <c r="G12789" t="s">
        <v>61</v>
      </c>
      <c r="H12789" t="s">
        <v>176</v>
      </c>
      <c r="I12789" t="s">
        <v>160</v>
      </c>
      <c r="J12789" t="s">
        <v>160</v>
      </c>
      <c r="K12789" t="s">
        <v>46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t="s">
        <v>108</v>
      </c>
      <c r="N12789">
        <v>602597</v>
      </c>
      <c r="O12789" t="s">
        <v>5900</v>
      </c>
      <c r="P12789" t="s">
        <v>113</v>
      </c>
      <c r="Q12789" t="s">
        <v>49</v>
      </c>
      <c r="R12789" t="s">
        <v>57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">
      <c r="A12790">
        <v>828634</v>
      </c>
      <c r="B12790" t="s">
        <v>257</v>
      </c>
      <c r="C12790" t="s">
        <v>25</v>
      </c>
      <c r="D12790" t="s">
        <v>67</v>
      </c>
      <c r="E12790" t="s">
        <v>11028</v>
      </c>
      <c r="F12790" t="s">
        <v>60</v>
      </c>
      <c r="G12790" t="s">
        <v>61</v>
      </c>
      <c r="H12790" t="s">
        <v>152</v>
      </c>
      <c r="I12790" t="s">
        <v>137</v>
      </c>
      <c r="J12790" t="s">
        <v>90</v>
      </c>
      <c r="K12790" t="s">
        <v>46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t="s">
        <v>285</v>
      </c>
      <c r="N12790">
        <v>1037679</v>
      </c>
      <c r="O12790" t="s">
        <v>5900</v>
      </c>
      <c r="P12790" t="s">
        <v>113</v>
      </c>
      <c r="Q12790" t="s">
        <v>49</v>
      </c>
      <c r="R12790" t="s">
        <v>57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">
      <c r="A12791">
        <v>777693</v>
      </c>
      <c r="B12791" t="s">
        <v>128</v>
      </c>
      <c r="C12791" t="s">
        <v>25</v>
      </c>
      <c r="D12791" t="s">
        <v>67</v>
      </c>
      <c r="E12791" t="s">
        <v>11029</v>
      </c>
      <c r="F12791" t="s">
        <v>60</v>
      </c>
      <c r="G12791" t="s">
        <v>61</v>
      </c>
      <c r="H12791" t="s">
        <v>88</v>
      </c>
      <c r="I12791" t="s">
        <v>107</v>
      </c>
      <c r="J12791" t="s">
        <v>107</v>
      </c>
      <c r="K12791" t="s">
        <v>46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t="s">
        <v>119</v>
      </c>
      <c r="N12791">
        <v>980216</v>
      </c>
      <c r="O12791" t="s">
        <v>5900</v>
      </c>
      <c r="P12791" t="s">
        <v>109</v>
      </c>
      <c r="Q12791" t="s">
        <v>49</v>
      </c>
      <c r="R12791" t="s">
        <v>57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">
      <c r="A12792">
        <v>478815</v>
      </c>
      <c r="B12792" t="s">
        <v>58</v>
      </c>
      <c r="C12792" t="s">
        <v>25</v>
      </c>
      <c r="D12792" t="s">
        <v>67</v>
      </c>
      <c r="E12792" t="s">
        <v>848</v>
      </c>
      <c r="F12792" t="s">
        <v>60</v>
      </c>
      <c r="G12792" t="s">
        <v>61</v>
      </c>
      <c r="H12792" t="s">
        <v>148</v>
      </c>
      <c r="I12792" t="s">
        <v>108</v>
      </c>
      <c r="J12792" t="s">
        <v>160</v>
      </c>
      <c r="K12792" t="s">
        <v>46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t="s">
        <v>108</v>
      </c>
      <c r="N12792">
        <v>608032</v>
      </c>
      <c r="O12792" t="s">
        <v>5900</v>
      </c>
      <c r="P12792" t="s">
        <v>109</v>
      </c>
      <c r="Q12792" t="s">
        <v>49</v>
      </c>
      <c r="R12792" t="s">
        <v>57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">
      <c r="A12793">
        <v>534338</v>
      </c>
      <c r="B12793" t="s">
        <v>456</v>
      </c>
      <c r="C12793" t="s">
        <v>25</v>
      </c>
      <c r="D12793" t="s">
        <v>67</v>
      </c>
      <c r="E12793" t="s">
        <v>11030</v>
      </c>
      <c r="F12793" t="s">
        <v>60</v>
      </c>
      <c r="G12793" t="s">
        <v>61</v>
      </c>
      <c r="H12793" t="s">
        <v>244</v>
      </c>
      <c r="I12793" t="s">
        <v>164</v>
      </c>
      <c r="J12793" t="s">
        <v>164</v>
      </c>
      <c r="K12793" t="s">
        <v>46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t="s">
        <v>105</v>
      </c>
      <c r="N12793">
        <v>690594</v>
      </c>
      <c r="O12793" t="s">
        <v>5900</v>
      </c>
      <c r="P12793" t="s">
        <v>102</v>
      </c>
      <c r="Q12793" t="s">
        <v>49</v>
      </c>
      <c r="R12793" t="s">
        <v>57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">
      <c r="A12794">
        <v>644362</v>
      </c>
      <c r="B12794" t="s">
        <v>179</v>
      </c>
      <c r="C12794" t="s">
        <v>25</v>
      </c>
      <c r="D12794" t="s">
        <v>67</v>
      </c>
      <c r="E12794" t="s">
        <v>11031</v>
      </c>
      <c r="F12794" t="s">
        <v>60</v>
      </c>
      <c r="G12794" t="s">
        <v>61</v>
      </c>
      <c r="H12794" t="s">
        <v>159</v>
      </c>
      <c r="I12794" t="s">
        <v>274</v>
      </c>
      <c r="J12794" t="s">
        <v>274</v>
      </c>
      <c r="K12794" t="s">
        <v>46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t="s">
        <v>122</v>
      </c>
      <c r="N12794">
        <v>824553</v>
      </c>
      <c r="O12794" t="s">
        <v>5900</v>
      </c>
      <c r="P12794" t="s">
        <v>109</v>
      </c>
      <c r="Q12794" t="s">
        <v>49</v>
      </c>
      <c r="R12794" t="s">
        <v>57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">
      <c r="A12795">
        <v>495816</v>
      </c>
      <c r="B12795" t="s">
        <v>58</v>
      </c>
      <c r="C12795" t="s">
        <v>25</v>
      </c>
      <c r="D12795" t="s">
        <v>67</v>
      </c>
      <c r="E12795" t="s">
        <v>1044</v>
      </c>
      <c r="F12795" t="s">
        <v>28</v>
      </c>
      <c r="G12795" t="s">
        <v>61</v>
      </c>
      <c r="H12795" t="s">
        <v>149</v>
      </c>
      <c r="I12795" t="s">
        <v>30</v>
      </c>
      <c r="J12795" t="s">
        <v>30</v>
      </c>
      <c r="K12795" t="s">
        <v>46</v>
      </c>
      <c r="L1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t="s">
        <v>210</v>
      </c>
      <c r="N12795">
        <v>635168</v>
      </c>
      <c r="O12795" t="s">
        <v>5900</v>
      </c>
      <c r="P12795" t="s">
        <v>259</v>
      </c>
      <c r="Q12795" t="s">
        <v>49</v>
      </c>
      <c r="R12795" t="s">
        <v>57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">
      <c r="A12796">
        <v>817753</v>
      </c>
      <c r="B12796" t="s">
        <v>218</v>
      </c>
      <c r="C12796" t="s">
        <v>25</v>
      </c>
      <c r="D12796" t="s">
        <v>67</v>
      </c>
      <c r="E12796" t="s">
        <v>11032</v>
      </c>
      <c r="F12796" t="s">
        <v>28</v>
      </c>
      <c r="G12796" t="s">
        <v>61</v>
      </c>
      <c r="H12796" t="s">
        <v>152</v>
      </c>
      <c r="I12796" t="s">
        <v>90</v>
      </c>
      <c r="J12796" t="s">
        <v>285</v>
      </c>
      <c r="K12796" t="s">
        <v>46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t="s">
        <v>266</v>
      </c>
      <c r="N12796">
        <v>1025622</v>
      </c>
      <c r="O12796" t="s">
        <v>5900</v>
      </c>
      <c r="P12796" t="s">
        <v>259</v>
      </c>
      <c r="Q12796" t="s">
        <v>49</v>
      </c>
      <c r="R12796" t="s">
        <v>57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">
      <c r="A12797">
        <v>482840</v>
      </c>
      <c r="B12797" t="s">
        <v>58</v>
      </c>
      <c r="C12797" t="s">
        <v>25</v>
      </c>
      <c r="D12797" t="s">
        <v>67</v>
      </c>
      <c r="E12797" t="s">
        <v>11033</v>
      </c>
      <c r="F12797" t="s">
        <v>28</v>
      </c>
      <c r="G12797" t="s">
        <v>61</v>
      </c>
      <c r="H12797" t="s">
        <v>148</v>
      </c>
      <c r="I12797" t="s">
        <v>137</v>
      </c>
      <c r="J12797" t="s">
        <v>160</v>
      </c>
      <c r="K12797" t="s">
        <v>46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t="s">
        <v>108</v>
      </c>
      <c r="N12797">
        <v>614278</v>
      </c>
      <c r="O12797" t="s">
        <v>5900</v>
      </c>
      <c r="P12797" t="s">
        <v>84</v>
      </c>
      <c r="Q12797" t="s">
        <v>49</v>
      </c>
      <c r="R12797" t="s">
        <v>57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">
      <c r="A12798">
        <v>504208</v>
      </c>
      <c r="B12798" t="s">
        <v>246</v>
      </c>
      <c r="C12798" t="s">
        <v>25</v>
      </c>
      <c r="D12798" t="s">
        <v>114</v>
      </c>
      <c r="E12798" t="s">
        <v>11034</v>
      </c>
      <c r="F12798" t="s">
        <v>28</v>
      </c>
      <c r="G12798" t="s">
        <v>61</v>
      </c>
      <c r="H12798" t="s">
        <v>251</v>
      </c>
      <c r="I12798" t="s">
        <v>297</v>
      </c>
      <c r="J12798" t="s">
        <v>181</v>
      </c>
      <c r="K12798" t="s">
        <v>46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t="s">
        <v>160</v>
      </c>
      <c r="N12798">
        <v>649115</v>
      </c>
      <c r="O12798" t="s">
        <v>5900</v>
      </c>
      <c r="P12798" t="s">
        <v>36</v>
      </c>
      <c r="Q12798" t="s">
        <v>49</v>
      </c>
      <c r="R12798" t="s">
        <v>57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">
      <c r="A12799">
        <v>768882</v>
      </c>
      <c r="B12799" t="s">
        <v>215</v>
      </c>
      <c r="C12799" t="s">
        <v>25</v>
      </c>
      <c r="D12799" t="s">
        <v>211</v>
      </c>
      <c r="E12799" t="s">
        <v>11035</v>
      </c>
      <c r="F12799" t="s">
        <v>28</v>
      </c>
      <c r="G12799" t="s">
        <v>61</v>
      </c>
      <c r="H12799" t="s">
        <v>180</v>
      </c>
      <c r="I12799" t="s">
        <v>297</v>
      </c>
      <c r="J12799" t="s">
        <v>31</v>
      </c>
      <c r="K12799" t="s">
        <v>46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t="s">
        <v>112</v>
      </c>
      <c r="N12799">
        <v>970265</v>
      </c>
      <c r="O12799" t="s">
        <v>5900</v>
      </c>
      <c r="P12799" t="s">
        <v>84</v>
      </c>
      <c r="Q12799" t="s">
        <v>49</v>
      </c>
      <c r="R12799" t="s">
        <v>57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">
      <c r="A12800">
        <v>364773</v>
      </c>
      <c r="B12800" t="s">
        <v>252</v>
      </c>
      <c r="C12800" t="s">
        <v>25</v>
      </c>
      <c r="D12800" t="s">
        <v>26</v>
      </c>
      <c r="E12800" t="s">
        <v>1531</v>
      </c>
      <c r="F12800" t="s">
        <v>28</v>
      </c>
      <c r="G12800" t="s">
        <v>61</v>
      </c>
      <c r="H12800" t="s">
        <v>487</v>
      </c>
      <c r="I12800" t="s">
        <v>105</v>
      </c>
      <c r="J12800" t="s">
        <v>241</v>
      </c>
      <c r="K12800" t="s">
        <v>46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t="s">
        <v>177</v>
      </c>
      <c r="N12800">
        <v>375352</v>
      </c>
      <c r="O12800" t="s">
        <v>5900</v>
      </c>
      <c r="P12800" t="s">
        <v>84</v>
      </c>
      <c r="Q12800" t="s">
        <v>49</v>
      </c>
      <c r="R12800" t="s">
        <v>57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">
      <c r="A12801">
        <v>535385</v>
      </c>
      <c r="B12801" t="s">
        <v>133</v>
      </c>
      <c r="C12801" t="s">
        <v>25</v>
      </c>
      <c r="D12801" t="s">
        <v>50</v>
      </c>
      <c r="E12801" t="s">
        <v>11036</v>
      </c>
      <c r="F12801" t="s">
        <v>28</v>
      </c>
      <c r="G12801" t="s">
        <v>61</v>
      </c>
      <c r="H12801" t="s">
        <v>244</v>
      </c>
      <c r="I12801" t="s">
        <v>418</v>
      </c>
      <c r="J12801" t="s">
        <v>88</v>
      </c>
      <c r="K12801" t="s">
        <v>46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t="s">
        <v>152</v>
      </c>
      <c r="N12801">
        <v>691805</v>
      </c>
      <c r="O12801" t="s">
        <v>5900</v>
      </c>
      <c r="P12801" t="s">
        <v>259</v>
      </c>
      <c r="Q12801" t="s">
        <v>49</v>
      </c>
      <c r="R12801" t="s">
        <v>57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">
      <c r="A12802">
        <v>675527</v>
      </c>
      <c r="B12802" t="s">
        <v>291</v>
      </c>
      <c r="C12802" t="s">
        <v>25</v>
      </c>
      <c r="D12802" t="s">
        <v>67</v>
      </c>
      <c r="E12802" t="s">
        <v>5473</v>
      </c>
      <c r="F12802" t="s">
        <v>28</v>
      </c>
      <c r="G12802" t="s">
        <v>61</v>
      </c>
      <c r="H12802" t="s">
        <v>30</v>
      </c>
      <c r="I12802" t="s">
        <v>137</v>
      </c>
      <c r="J12802" t="s">
        <v>64</v>
      </c>
      <c r="K12802" t="s">
        <v>46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t="s">
        <v>263</v>
      </c>
      <c r="N12802">
        <v>863336</v>
      </c>
      <c r="O12802" t="s">
        <v>5900</v>
      </c>
      <c r="P12802" t="s">
        <v>259</v>
      </c>
      <c r="Q12802" t="s">
        <v>49</v>
      </c>
      <c r="R12802" t="s">
        <v>57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">
      <c r="A12803">
        <v>538025</v>
      </c>
      <c r="B12803" t="s">
        <v>239</v>
      </c>
      <c r="C12803" t="s">
        <v>25</v>
      </c>
      <c r="D12803" t="s">
        <v>67</v>
      </c>
      <c r="E12803" t="s">
        <v>11037</v>
      </c>
      <c r="F12803" t="s">
        <v>28</v>
      </c>
      <c r="G12803" t="s">
        <v>61</v>
      </c>
      <c r="H12803" t="s">
        <v>178</v>
      </c>
      <c r="I12803" t="s">
        <v>160</v>
      </c>
      <c r="J12803" t="s">
        <v>160</v>
      </c>
      <c r="K12803" t="s">
        <v>46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t="s">
        <v>108</v>
      </c>
      <c r="N12803">
        <v>694920</v>
      </c>
      <c r="O12803" t="s">
        <v>5900</v>
      </c>
      <c r="P12803" t="s">
        <v>259</v>
      </c>
      <c r="Q12803" t="s">
        <v>49</v>
      </c>
      <c r="R12803" t="s">
        <v>57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">
      <c r="A12804">
        <v>511500</v>
      </c>
      <c r="B12804" t="s">
        <v>92</v>
      </c>
      <c r="C12804" t="s">
        <v>25</v>
      </c>
      <c r="D12804" t="s">
        <v>67</v>
      </c>
      <c r="E12804" t="s">
        <v>11038</v>
      </c>
      <c r="F12804" t="s">
        <v>28</v>
      </c>
      <c r="G12804" t="s">
        <v>61</v>
      </c>
      <c r="H12804" t="s">
        <v>188</v>
      </c>
      <c r="I12804" t="s">
        <v>137</v>
      </c>
      <c r="J12804" t="s">
        <v>34</v>
      </c>
      <c r="K12804" t="s">
        <v>46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t="s">
        <v>163</v>
      </c>
      <c r="N12804">
        <v>660705</v>
      </c>
      <c r="O12804" t="s">
        <v>5900</v>
      </c>
      <c r="P12804" t="s">
        <v>78</v>
      </c>
      <c r="Q12804" t="s">
        <v>49</v>
      </c>
      <c r="R12804" t="s">
        <v>57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">
      <c r="A12805">
        <v>484242</v>
      </c>
      <c r="B12805" t="s">
        <v>133</v>
      </c>
      <c r="C12805" t="s">
        <v>25</v>
      </c>
      <c r="D12805" t="s">
        <v>67</v>
      </c>
      <c r="E12805" t="s">
        <v>134</v>
      </c>
      <c r="F12805" t="s">
        <v>28</v>
      </c>
      <c r="G12805" t="s">
        <v>61</v>
      </c>
      <c r="H12805" t="s">
        <v>148</v>
      </c>
      <c r="I12805" t="s">
        <v>274</v>
      </c>
      <c r="J12805" t="s">
        <v>108</v>
      </c>
      <c r="K12805" t="s">
        <v>46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t="s">
        <v>32</v>
      </c>
      <c r="N12805">
        <v>616476</v>
      </c>
      <c r="O12805" t="s">
        <v>5900</v>
      </c>
      <c r="P12805" t="s">
        <v>36</v>
      </c>
      <c r="Q12805" t="s">
        <v>49</v>
      </c>
      <c r="R12805" t="s">
        <v>57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">
      <c r="A12806">
        <v>853130</v>
      </c>
      <c r="B12806" t="s">
        <v>300</v>
      </c>
      <c r="C12806" t="s">
        <v>25</v>
      </c>
      <c r="D12806" t="s">
        <v>184</v>
      </c>
      <c r="E12806" t="s">
        <v>3859</v>
      </c>
      <c r="F12806" t="s">
        <v>28</v>
      </c>
      <c r="G12806" t="s">
        <v>61</v>
      </c>
      <c r="H12806" t="s">
        <v>111</v>
      </c>
      <c r="I12806" t="s">
        <v>261</v>
      </c>
      <c r="J12806" t="s">
        <v>285</v>
      </c>
      <c r="K12806" t="s">
        <v>46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t="s">
        <v>266</v>
      </c>
      <c r="N12806">
        <v>1065284</v>
      </c>
      <c r="O12806" t="s">
        <v>5900</v>
      </c>
      <c r="P12806" t="s">
        <v>36</v>
      </c>
      <c r="Q12806" t="s">
        <v>49</v>
      </c>
      <c r="R12806" t="s">
        <v>57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">
      <c r="A12807">
        <v>150940</v>
      </c>
      <c r="B12807" t="s">
        <v>227</v>
      </c>
      <c r="C12807" t="s">
        <v>25</v>
      </c>
      <c r="D12807" t="s">
        <v>72</v>
      </c>
      <c r="E12807" t="s">
        <v>134</v>
      </c>
      <c r="F12807" t="s">
        <v>28</v>
      </c>
      <c r="G12807" t="s">
        <v>61</v>
      </c>
      <c r="H12807" t="s">
        <v>2027</v>
      </c>
      <c r="I12807" t="s">
        <v>101</v>
      </c>
      <c r="J12807" t="s">
        <v>188</v>
      </c>
      <c r="K12807" t="s">
        <v>46</v>
      </c>
      <c r="L1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t="s">
        <v>244</v>
      </c>
      <c r="N12807">
        <v>150893</v>
      </c>
      <c r="O12807" t="s">
        <v>5900</v>
      </c>
      <c r="P12807" t="s">
        <v>84</v>
      </c>
      <c r="Q12807" t="s">
        <v>49</v>
      </c>
      <c r="R12807" t="s">
        <v>57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">
      <c r="A12808">
        <v>817326</v>
      </c>
      <c r="B12808" t="s">
        <v>208</v>
      </c>
      <c r="C12808" t="s">
        <v>25</v>
      </c>
      <c r="D12808" t="s">
        <v>72</v>
      </c>
      <c r="E12808" t="s">
        <v>11039</v>
      </c>
      <c r="F12808" t="s">
        <v>28</v>
      </c>
      <c r="G12808" t="s">
        <v>61</v>
      </c>
      <c r="H12808" t="s">
        <v>152</v>
      </c>
      <c r="I12808" t="s">
        <v>101</v>
      </c>
      <c r="J12808" t="s">
        <v>123</v>
      </c>
      <c r="K12808" t="s">
        <v>46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t="s">
        <v>82</v>
      </c>
      <c r="N12808">
        <v>1025138</v>
      </c>
      <c r="O12808" t="s">
        <v>5900</v>
      </c>
      <c r="P12808" t="s">
        <v>36</v>
      </c>
      <c r="Q12808" t="s">
        <v>49</v>
      </c>
      <c r="R12808" t="s">
        <v>57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">
      <c r="A12809">
        <v>477532</v>
      </c>
      <c r="B12809" t="s">
        <v>39</v>
      </c>
      <c r="C12809" t="s">
        <v>25</v>
      </c>
      <c r="D12809" t="s">
        <v>141</v>
      </c>
      <c r="E12809" t="s">
        <v>11040</v>
      </c>
      <c r="F12809" t="s">
        <v>28</v>
      </c>
      <c r="G12809" t="s">
        <v>61</v>
      </c>
      <c r="H12809" t="s">
        <v>176</v>
      </c>
      <c r="I12809" t="s">
        <v>131</v>
      </c>
      <c r="J12809" t="s">
        <v>63</v>
      </c>
      <c r="K12809" t="s">
        <v>46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t="s">
        <v>64</v>
      </c>
      <c r="N12809">
        <v>513224</v>
      </c>
      <c r="O12809" t="s">
        <v>5900</v>
      </c>
      <c r="P12809" t="s">
        <v>78</v>
      </c>
      <c r="Q12809" t="s">
        <v>49</v>
      </c>
      <c r="R12809" t="s">
        <v>57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">
      <c r="A12810">
        <v>795289</v>
      </c>
      <c r="B12810" t="s">
        <v>411</v>
      </c>
      <c r="C12810" t="s">
        <v>25</v>
      </c>
      <c r="D12810" t="s">
        <v>211</v>
      </c>
      <c r="E12810" t="s">
        <v>11041</v>
      </c>
      <c r="F12810" t="s">
        <v>28</v>
      </c>
      <c r="G12810" t="s">
        <v>61</v>
      </c>
      <c r="H12810" t="s">
        <v>88</v>
      </c>
      <c r="I12810" t="s">
        <v>261</v>
      </c>
      <c r="J12810" t="s">
        <v>204</v>
      </c>
      <c r="K12810" t="s">
        <v>46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t="s">
        <v>183</v>
      </c>
      <c r="N12810">
        <v>1000015</v>
      </c>
      <c r="O12810" t="s">
        <v>5900</v>
      </c>
      <c r="P12810" t="s">
        <v>259</v>
      </c>
      <c r="Q12810" t="s">
        <v>49</v>
      </c>
      <c r="R12810" t="s">
        <v>57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">
      <c r="A12811">
        <v>513755</v>
      </c>
      <c r="B12811" t="s">
        <v>246</v>
      </c>
      <c r="C12811" t="s">
        <v>25</v>
      </c>
      <c r="D12811" t="s">
        <v>67</v>
      </c>
      <c r="E12811" t="s">
        <v>11042</v>
      </c>
      <c r="F12811" t="s">
        <v>28</v>
      </c>
      <c r="G12811" t="s">
        <v>61</v>
      </c>
      <c r="H12811" t="s">
        <v>188</v>
      </c>
      <c r="I12811" t="s">
        <v>101</v>
      </c>
      <c r="J12811" t="s">
        <v>97</v>
      </c>
      <c r="K12811" t="s">
        <v>46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t="s">
        <v>53</v>
      </c>
      <c r="N12811">
        <v>663883</v>
      </c>
      <c r="O12811" t="s">
        <v>5900</v>
      </c>
      <c r="P12811" t="s">
        <v>36</v>
      </c>
      <c r="Q12811" t="s">
        <v>49</v>
      </c>
      <c r="R12811" t="s">
        <v>57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">
      <c r="A12812">
        <v>66749</v>
      </c>
      <c r="B12812" t="s">
        <v>536</v>
      </c>
      <c r="C12812" t="s">
        <v>25</v>
      </c>
      <c r="D12812" t="s">
        <v>67</v>
      </c>
      <c r="E12812" t="s">
        <v>11043</v>
      </c>
      <c r="F12812" t="s">
        <v>28</v>
      </c>
      <c r="G12812" t="s">
        <v>61</v>
      </c>
      <c r="H12812" t="s">
        <v>487</v>
      </c>
      <c r="I12812" t="s">
        <v>116</v>
      </c>
      <c r="J12812" t="s">
        <v>189</v>
      </c>
      <c r="K12812" t="s">
        <v>46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t="s">
        <v>170</v>
      </c>
      <c r="N12812">
        <v>246329</v>
      </c>
      <c r="O12812" t="s">
        <v>5900</v>
      </c>
      <c r="P12812" t="s">
        <v>36</v>
      </c>
      <c r="Q12812" t="s">
        <v>49</v>
      </c>
      <c r="R12812" t="s">
        <v>57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">
      <c r="A12813">
        <v>314635</v>
      </c>
      <c r="B12813" t="s">
        <v>24</v>
      </c>
      <c r="C12813" t="s">
        <v>25</v>
      </c>
      <c r="D12813" t="s">
        <v>67</v>
      </c>
      <c r="E12813" t="s">
        <v>11044</v>
      </c>
      <c r="F12813" t="s">
        <v>28</v>
      </c>
      <c r="G12813" t="s">
        <v>61</v>
      </c>
      <c r="H12813" t="s">
        <v>237</v>
      </c>
      <c r="I12813" t="s">
        <v>145</v>
      </c>
      <c r="J12813" t="s">
        <v>145</v>
      </c>
      <c r="K12813" t="s">
        <v>46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t="s">
        <v>241</v>
      </c>
      <c r="N12813">
        <v>314627</v>
      </c>
      <c r="O12813" t="s">
        <v>5900</v>
      </c>
      <c r="P12813" t="s">
        <v>36</v>
      </c>
      <c r="Q12813" t="s">
        <v>49</v>
      </c>
      <c r="R12813" t="s">
        <v>57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">
      <c r="A12814">
        <v>431924</v>
      </c>
      <c r="B12814" t="s">
        <v>283</v>
      </c>
      <c r="C12814" t="s">
        <v>25</v>
      </c>
      <c r="D12814" t="s">
        <v>67</v>
      </c>
      <c r="E12814" t="s">
        <v>11045</v>
      </c>
      <c r="F12814" t="s">
        <v>28</v>
      </c>
      <c r="G12814" t="s">
        <v>61</v>
      </c>
      <c r="H12814" t="s">
        <v>151</v>
      </c>
      <c r="I12814" t="s">
        <v>241</v>
      </c>
      <c r="J12814" t="s">
        <v>241</v>
      </c>
      <c r="K12814" t="s">
        <v>46</v>
      </c>
      <c r="L1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t="s">
        <v>177</v>
      </c>
      <c r="N12814">
        <v>512965</v>
      </c>
      <c r="O12814" t="s">
        <v>5900</v>
      </c>
      <c r="P12814" t="s">
        <v>36</v>
      </c>
      <c r="Q12814" t="s">
        <v>49</v>
      </c>
      <c r="R12814" t="s">
        <v>57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">
      <c r="A12815">
        <v>510815</v>
      </c>
      <c r="B12815" t="s">
        <v>218</v>
      </c>
      <c r="C12815" t="s">
        <v>25</v>
      </c>
      <c r="D12815" t="s">
        <v>67</v>
      </c>
      <c r="E12815" t="s">
        <v>11046</v>
      </c>
      <c r="F12815" t="s">
        <v>28</v>
      </c>
      <c r="G12815" t="s">
        <v>61</v>
      </c>
      <c r="H12815" t="s">
        <v>188</v>
      </c>
      <c r="I12815" t="s">
        <v>145</v>
      </c>
      <c r="J12815" t="s">
        <v>145</v>
      </c>
      <c r="K12815" t="s">
        <v>46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t="s">
        <v>241</v>
      </c>
      <c r="N12815">
        <v>659652</v>
      </c>
      <c r="O12815" t="s">
        <v>5900</v>
      </c>
      <c r="P12815" t="s">
        <v>36</v>
      </c>
      <c r="Q12815" t="s">
        <v>49</v>
      </c>
      <c r="R12815" t="s">
        <v>57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">
      <c r="A12816">
        <v>366175</v>
      </c>
      <c r="B12816" t="s">
        <v>58</v>
      </c>
      <c r="C12816" t="s">
        <v>25</v>
      </c>
      <c r="D12816" t="s">
        <v>184</v>
      </c>
      <c r="E12816" t="s">
        <v>11047</v>
      </c>
      <c r="F12816" t="s">
        <v>28</v>
      </c>
      <c r="G12816" t="s">
        <v>61</v>
      </c>
      <c r="H12816" t="s">
        <v>487</v>
      </c>
      <c r="I12816" t="s">
        <v>131</v>
      </c>
      <c r="J12816" t="s">
        <v>64</v>
      </c>
      <c r="K12816" t="s">
        <v>46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t="s">
        <v>263</v>
      </c>
      <c r="N12816">
        <v>377834</v>
      </c>
      <c r="O12816" t="s">
        <v>5900</v>
      </c>
      <c r="P12816" t="s">
        <v>78</v>
      </c>
      <c r="Q12816" t="s">
        <v>49</v>
      </c>
      <c r="R12816" t="s">
        <v>57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">
      <c r="A12817">
        <v>439301</v>
      </c>
      <c r="B12817" t="s">
        <v>252</v>
      </c>
      <c r="C12817" t="s">
        <v>25</v>
      </c>
      <c r="D12817" t="s">
        <v>141</v>
      </c>
      <c r="E12817" t="s">
        <v>11048</v>
      </c>
      <c r="F12817" t="s">
        <v>28</v>
      </c>
      <c r="G12817" t="s">
        <v>61</v>
      </c>
      <c r="H12817" t="s">
        <v>224</v>
      </c>
      <c r="I12817" t="s">
        <v>47</v>
      </c>
      <c r="J12817" t="s">
        <v>251</v>
      </c>
      <c r="K12817" t="s">
        <v>46</v>
      </c>
      <c r="L1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t="s">
        <v>188</v>
      </c>
      <c r="N12817">
        <v>530456</v>
      </c>
      <c r="O12817" t="s">
        <v>5900</v>
      </c>
      <c r="P12817" t="s">
        <v>259</v>
      </c>
      <c r="Q12817" t="s">
        <v>49</v>
      </c>
      <c r="R12817" t="s">
        <v>57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">
      <c r="A12818">
        <v>479470</v>
      </c>
      <c r="B12818" t="s">
        <v>456</v>
      </c>
      <c r="C12818" t="s">
        <v>25</v>
      </c>
      <c r="D12818" t="s">
        <v>67</v>
      </c>
      <c r="E12818" t="s">
        <v>11049</v>
      </c>
      <c r="F12818" t="s">
        <v>28</v>
      </c>
      <c r="G12818" t="s">
        <v>61</v>
      </c>
      <c r="H12818" t="s">
        <v>176</v>
      </c>
      <c r="I12818" t="s">
        <v>137</v>
      </c>
      <c r="J12818" t="s">
        <v>189</v>
      </c>
      <c r="K12818" t="s">
        <v>46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t="s">
        <v>170</v>
      </c>
      <c r="N12818">
        <v>609254</v>
      </c>
      <c r="O12818" t="s">
        <v>5900</v>
      </c>
      <c r="P12818" t="s">
        <v>56</v>
      </c>
      <c r="Q12818" t="s">
        <v>49</v>
      </c>
      <c r="R12818" t="s">
        <v>57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">
      <c r="A12819">
        <v>352752</v>
      </c>
      <c r="B12819" t="s">
        <v>39</v>
      </c>
      <c r="C12819" t="s">
        <v>25</v>
      </c>
      <c r="D12819" t="s">
        <v>184</v>
      </c>
      <c r="E12819" t="s">
        <v>11050</v>
      </c>
      <c r="F12819" t="s">
        <v>28</v>
      </c>
      <c r="G12819" t="s">
        <v>61</v>
      </c>
      <c r="H12819" t="s">
        <v>155</v>
      </c>
      <c r="I12819" t="s">
        <v>111</v>
      </c>
      <c r="J12819" t="s">
        <v>111</v>
      </c>
      <c r="K12819" t="s">
        <v>46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t="s">
        <v>107</v>
      </c>
      <c r="N12819">
        <v>355747</v>
      </c>
      <c r="O12819" t="s">
        <v>5900</v>
      </c>
      <c r="P12819" t="s">
        <v>36</v>
      </c>
      <c r="Q12819" t="s">
        <v>49</v>
      </c>
      <c r="R12819" t="s">
        <v>57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">
      <c r="A12820">
        <v>421199</v>
      </c>
      <c r="B12820" t="s">
        <v>758</v>
      </c>
      <c r="C12820" t="s">
        <v>25</v>
      </c>
      <c r="D12820" t="s">
        <v>72</v>
      </c>
      <c r="E12820" t="s">
        <v>5063</v>
      </c>
      <c r="F12820" t="s">
        <v>28</v>
      </c>
      <c r="G12820" t="s">
        <v>61</v>
      </c>
      <c r="H12820" t="s">
        <v>176</v>
      </c>
      <c r="I12820" t="s">
        <v>101</v>
      </c>
      <c r="J12820" t="s">
        <v>210</v>
      </c>
      <c r="K12820" t="s">
        <v>46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t="s">
        <v>195</v>
      </c>
      <c r="N12820">
        <v>494967</v>
      </c>
      <c r="O12820" t="s">
        <v>5900</v>
      </c>
      <c r="P12820" t="s">
        <v>84</v>
      </c>
      <c r="Q12820" t="s">
        <v>49</v>
      </c>
      <c r="R12820" t="s">
        <v>57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">
      <c r="A12821">
        <v>879452</v>
      </c>
      <c r="B12821" t="s">
        <v>66</v>
      </c>
      <c r="C12821" t="s">
        <v>25</v>
      </c>
      <c r="D12821" t="s">
        <v>50</v>
      </c>
      <c r="E12821" t="s">
        <v>11051</v>
      </c>
      <c r="F12821" t="s">
        <v>28</v>
      </c>
      <c r="G12821" t="s">
        <v>61</v>
      </c>
      <c r="H12821" t="s">
        <v>107</v>
      </c>
      <c r="I12821" t="s">
        <v>137</v>
      </c>
      <c r="J12821" t="s">
        <v>285</v>
      </c>
      <c r="K12821" t="s">
        <v>46</v>
      </c>
      <c r="L1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t="s">
        <v>266</v>
      </c>
      <c r="N12821">
        <v>1094322</v>
      </c>
      <c r="O12821" t="s">
        <v>5900</v>
      </c>
      <c r="P12821" t="s">
        <v>36</v>
      </c>
      <c r="Q12821" t="s">
        <v>49</v>
      </c>
      <c r="R12821" t="s">
        <v>57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">
      <c r="A12822">
        <v>369968</v>
      </c>
      <c r="B12822" t="s">
        <v>252</v>
      </c>
      <c r="C12822" t="s">
        <v>25</v>
      </c>
      <c r="D12822" t="s">
        <v>184</v>
      </c>
      <c r="E12822" t="s">
        <v>11052</v>
      </c>
      <c r="F12822" t="s">
        <v>135</v>
      </c>
      <c r="G12822" t="s">
        <v>61</v>
      </c>
      <c r="H12822" t="s">
        <v>54</v>
      </c>
      <c r="I12822" t="s">
        <v>123</v>
      </c>
      <c r="J12822" t="s">
        <v>189</v>
      </c>
      <c r="K12822" t="s">
        <v>46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t="s">
        <v>170</v>
      </c>
      <c r="N12822">
        <v>378297</v>
      </c>
      <c r="O12822" t="s">
        <v>5900</v>
      </c>
      <c r="P12822" t="s">
        <v>186</v>
      </c>
      <c r="Q12822" t="s">
        <v>49</v>
      </c>
      <c r="R12822" t="s">
        <v>57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">
      <c r="A12823">
        <v>313864</v>
      </c>
      <c r="B12823" t="s">
        <v>99</v>
      </c>
      <c r="C12823" t="s">
        <v>25</v>
      </c>
      <c r="D12823" t="s">
        <v>50</v>
      </c>
      <c r="E12823" t="s">
        <v>11053</v>
      </c>
      <c r="F12823" t="s">
        <v>135</v>
      </c>
      <c r="G12823" t="s">
        <v>61</v>
      </c>
      <c r="H12823" t="s">
        <v>237</v>
      </c>
      <c r="I12823" t="s">
        <v>137</v>
      </c>
      <c r="J12823" t="s">
        <v>30</v>
      </c>
      <c r="K12823" t="s">
        <v>46</v>
      </c>
      <c r="L1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t="s">
        <v>210</v>
      </c>
      <c r="N12823">
        <v>313858</v>
      </c>
      <c r="O12823" t="s">
        <v>5900</v>
      </c>
      <c r="P12823" t="s">
        <v>139</v>
      </c>
      <c r="Q12823" t="s">
        <v>49</v>
      </c>
      <c r="R12823" t="s">
        <v>57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">
      <c r="A12824">
        <v>377437</v>
      </c>
      <c r="B12824" t="s">
        <v>218</v>
      </c>
      <c r="C12824" t="s">
        <v>25</v>
      </c>
      <c r="D12824" t="s">
        <v>202</v>
      </c>
      <c r="E12824" t="s">
        <v>11054</v>
      </c>
      <c r="F12824" t="s">
        <v>135</v>
      </c>
      <c r="G12824" t="s">
        <v>61</v>
      </c>
      <c r="H12824" t="s">
        <v>176</v>
      </c>
      <c r="I12824" t="s">
        <v>112</v>
      </c>
      <c r="J12824" t="s">
        <v>76</v>
      </c>
      <c r="K12824" t="s">
        <v>46</v>
      </c>
      <c r="L1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t="s">
        <v>77</v>
      </c>
      <c r="N12824">
        <v>401596</v>
      </c>
      <c r="O12824" t="s">
        <v>5900</v>
      </c>
      <c r="P12824" t="s">
        <v>491</v>
      </c>
      <c r="Q12824" t="s">
        <v>49</v>
      </c>
      <c r="R12824" t="s">
        <v>57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">
      <c r="A12825">
        <v>636740</v>
      </c>
      <c r="B12825" t="s">
        <v>58</v>
      </c>
      <c r="C12825" t="s">
        <v>25</v>
      </c>
      <c r="D12825" t="s">
        <v>202</v>
      </c>
      <c r="E12825" t="s">
        <v>11055</v>
      </c>
      <c r="F12825" t="s">
        <v>135</v>
      </c>
      <c r="G12825" t="s">
        <v>61</v>
      </c>
      <c r="H12825" t="s">
        <v>207</v>
      </c>
      <c r="I12825" t="s">
        <v>274</v>
      </c>
      <c r="J12825" t="s">
        <v>274</v>
      </c>
      <c r="K12825" t="s">
        <v>46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t="s">
        <v>122</v>
      </c>
      <c r="N12825">
        <v>815672</v>
      </c>
      <c r="O12825" t="s">
        <v>5900</v>
      </c>
      <c r="P12825" t="s">
        <v>491</v>
      </c>
      <c r="Q12825" t="s">
        <v>49</v>
      </c>
      <c r="R12825" t="s">
        <v>57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">
      <c r="A12826">
        <v>275605</v>
      </c>
      <c r="B12826" t="s">
        <v>128</v>
      </c>
      <c r="C12826" t="s">
        <v>25</v>
      </c>
      <c r="D12826" t="s">
        <v>26</v>
      </c>
      <c r="E12826" t="s">
        <v>11056</v>
      </c>
      <c r="F12826" t="s">
        <v>135</v>
      </c>
      <c r="G12826" t="s">
        <v>61</v>
      </c>
      <c r="H12826" t="s">
        <v>226</v>
      </c>
      <c r="I12826" t="s">
        <v>101</v>
      </c>
      <c r="J12826" t="s">
        <v>210</v>
      </c>
      <c r="K12826" t="s">
        <v>46</v>
      </c>
      <c r="L1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t="s">
        <v>195</v>
      </c>
      <c r="N12826">
        <v>275581</v>
      </c>
      <c r="O12826" t="s">
        <v>5900</v>
      </c>
      <c r="P12826" t="s">
        <v>491</v>
      </c>
      <c r="Q12826" t="s">
        <v>49</v>
      </c>
      <c r="R12826" t="s">
        <v>57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">
      <c r="A12827">
        <v>420336</v>
      </c>
      <c r="B12827" t="s">
        <v>179</v>
      </c>
      <c r="C12827" t="s">
        <v>25</v>
      </c>
      <c r="D12827" t="s">
        <v>67</v>
      </c>
      <c r="E12827" t="s">
        <v>11057</v>
      </c>
      <c r="F12827" t="s">
        <v>135</v>
      </c>
      <c r="G12827" t="s">
        <v>61</v>
      </c>
      <c r="H12827" t="s">
        <v>167</v>
      </c>
      <c r="I12827" t="s">
        <v>359</v>
      </c>
      <c r="J12827" t="s">
        <v>174</v>
      </c>
      <c r="K12827" t="s">
        <v>46</v>
      </c>
      <c r="L1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t="s">
        <v>76</v>
      </c>
      <c r="N12827">
        <v>493543</v>
      </c>
      <c r="O12827" t="s">
        <v>5900</v>
      </c>
      <c r="P12827" t="s">
        <v>139</v>
      </c>
      <c r="Q12827" t="s">
        <v>49</v>
      </c>
      <c r="R12827" t="s">
        <v>57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">
      <c r="A12828">
        <v>457776</v>
      </c>
      <c r="B12828" t="s">
        <v>218</v>
      </c>
      <c r="C12828" t="s">
        <v>25</v>
      </c>
      <c r="D12828" t="s">
        <v>67</v>
      </c>
      <c r="E12828" t="s">
        <v>11058</v>
      </c>
      <c r="F12828" t="s">
        <v>135</v>
      </c>
      <c r="G12828" t="s">
        <v>61</v>
      </c>
      <c r="H12828" t="s">
        <v>198</v>
      </c>
      <c r="I12828" t="s">
        <v>137</v>
      </c>
      <c r="J12828" t="s">
        <v>116</v>
      </c>
      <c r="K12828" t="s">
        <v>46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t="s">
        <v>220</v>
      </c>
      <c r="N12828">
        <v>569403</v>
      </c>
      <c r="O12828" t="s">
        <v>5900</v>
      </c>
      <c r="P12828" t="s">
        <v>186</v>
      </c>
      <c r="Q12828" t="s">
        <v>49</v>
      </c>
      <c r="R12828" t="s">
        <v>57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">
      <c r="A12829">
        <v>716513</v>
      </c>
      <c r="B12829" t="s">
        <v>85</v>
      </c>
      <c r="C12829" t="s">
        <v>25</v>
      </c>
      <c r="D12829" t="s">
        <v>67</v>
      </c>
      <c r="E12829" t="s">
        <v>11059</v>
      </c>
      <c r="F12829" t="s">
        <v>135</v>
      </c>
      <c r="G12829" t="s">
        <v>61</v>
      </c>
      <c r="H12829" t="s">
        <v>195</v>
      </c>
      <c r="I12829" t="s">
        <v>81</v>
      </c>
      <c r="J12829" t="s">
        <v>82</v>
      </c>
      <c r="K12829" t="s">
        <v>46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t="s">
        <v>83</v>
      </c>
      <c r="N12829">
        <v>910401</v>
      </c>
      <c r="O12829" t="s">
        <v>5900</v>
      </c>
      <c r="P12829" t="s">
        <v>139</v>
      </c>
      <c r="Q12829" t="s">
        <v>49</v>
      </c>
      <c r="R12829" t="s">
        <v>57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">
      <c r="A12830">
        <v>489530</v>
      </c>
      <c r="B12830" t="s">
        <v>85</v>
      </c>
      <c r="C12830" t="s">
        <v>25</v>
      </c>
      <c r="D12830" t="s">
        <v>50</v>
      </c>
      <c r="E12830" t="s">
        <v>258</v>
      </c>
      <c r="F12830" t="s">
        <v>135</v>
      </c>
      <c r="G12830" t="s">
        <v>61</v>
      </c>
      <c r="H12830" t="s">
        <v>149</v>
      </c>
      <c r="I12830" t="s">
        <v>137</v>
      </c>
      <c r="J12830" t="s">
        <v>108</v>
      </c>
      <c r="K12830" t="s">
        <v>46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t="s">
        <v>32</v>
      </c>
      <c r="N12830">
        <v>624639</v>
      </c>
      <c r="O12830" t="s">
        <v>5900</v>
      </c>
      <c r="P12830" t="s">
        <v>491</v>
      </c>
      <c r="Q12830" t="s">
        <v>49</v>
      </c>
      <c r="R12830" t="s">
        <v>57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">
      <c r="A12831">
        <v>480805</v>
      </c>
      <c r="B12831" t="s">
        <v>92</v>
      </c>
      <c r="C12831" t="s">
        <v>25</v>
      </c>
      <c r="D12831" t="s">
        <v>141</v>
      </c>
      <c r="E12831" t="s">
        <v>685</v>
      </c>
      <c r="F12831" t="s">
        <v>135</v>
      </c>
      <c r="G12831" t="s">
        <v>61</v>
      </c>
      <c r="H12831" t="s">
        <v>148</v>
      </c>
      <c r="I12831" t="s">
        <v>137</v>
      </c>
      <c r="J12831" t="s">
        <v>170</v>
      </c>
      <c r="K12831" t="s">
        <v>46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t="s">
        <v>63</v>
      </c>
      <c r="N12831">
        <v>611287</v>
      </c>
      <c r="O12831" t="s">
        <v>5900</v>
      </c>
      <c r="P12831" t="s">
        <v>491</v>
      </c>
      <c r="Q12831" t="s">
        <v>49</v>
      </c>
      <c r="R12831" t="s">
        <v>57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">
      <c r="A12832">
        <v>473843</v>
      </c>
      <c r="B12832" t="s">
        <v>85</v>
      </c>
      <c r="C12832" t="s">
        <v>25</v>
      </c>
      <c r="D12832" t="s">
        <v>67</v>
      </c>
      <c r="E12832" t="s">
        <v>11060</v>
      </c>
      <c r="F12832" t="s">
        <v>42</v>
      </c>
      <c r="G12832" t="s">
        <v>61</v>
      </c>
      <c r="H12832" t="s">
        <v>176</v>
      </c>
      <c r="I12832" t="s">
        <v>160</v>
      </c>
      <c r="J12832" t="s">
        <v>160</v>
      </c>
      <c r="K12832" t="s">
        <v>46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t="s">
        <v>108</v>
      </c>
      <c r="N12832">
        <v>599166</v>
      </c>
      <c r="O12832" t="s">
        <v>5900</v>
      </c>
      <c r="P12832" t="s">
        <v>1265</v>
      </c>
      <c r="Q12832" t="s">
        <v>49</v>
      </c>
      <c r="R12832" t="s">
        <v>57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">
      <c r="A12833">
        <v>448888</v>
      </c>
      <c r="B12833" t="s">
        <v>252</v>
      </c>
      <c r="C12833" t="s">
        <v>25</v>
      </c>
      <c r="D12833" t="s">
        <v>67</v>
      </c>
      <c r="E12833" t="s">
        <v>11061</v>
      </c>
      <c r="F12833" t="s">
        <v>42</v>
      </c>
      <c r="G12833" t="s">
        <v>61</v>
      </c>
      <c r="H12833" t="s">
        <v>130</v>
      </c>
      <c r="I12833" t="s">
        <v>97</v>
      </c>
      <c r="J12833" t="s">
        <v>30</v>
      </c>
      <c r="K12833" t="s">
        <v>46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t="s">
        <v>210</v>
      </c>
      <c r="N12833">
        <v>551156</v>
      </c>
      <c r="O12833" t="s">
        <v>5900</v>
      </c>
      <c r="P12833" t="s">
        <v>1265</v>
      </c>
      <c r="Q12833" t="s">
        <v>49</v>
      </c>
      <c r="R12833" t="s">
        <v>57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">
      <c r="A12834">
        <v>454771</v>
      </c>
      <c r="B12834" t="s">
        <v>179</v>
      </c>
      <c r="C12834" t="s">
        <v>25</v>
      </c>
      <c r="D12834" t="s">
        <v>67</v>
      </c>
      <c r="E12834" t="s">
        <v>11062</v>
      </c>
      <c r="F12834" t="s">
        <v>42</v>
      </c>
      <c r="G12834" t="s">
        <v>61</v>
      </c>
      <c r="H12834" t="s">
        <v>198</v>
      </c>
      <c r="I12834" t="s">
        <v>210</v>
      </c>
      <c r="J12834" t="s">
        <v>210</v>
      </c>
      <c r="K12834" t="s">
        <v>46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t="s">
        <v>195</v>
      </c>
      <c r="N12834">
        <v>563480</v>
      </c>
      <c r="O12834" t="s">
        <v>5900</v>
      </c>
      <c r="P12834" t="s">
        <v>992</v>
      </c>
      <c r="Q12834" t="s">
        <v>49</v>
      </c>
      <c r="R12834" t="s">
        <v>57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">
      <c r="A12835">
        <v>443991</v>
      </c>
      <c r="B12835" t="s">
        <v>172</v>
      </c>
      <c r="C12835" t="s">
        <v>25</v>
      </c>
      <c r="D12835" t="s">
        <v>50</v>
      </c>
      <c r="E12835" t="s">
        <v>11063</v>
      </c>
      <c r="F12835" t="s">
        <v>42</v>
      </c>
      <c r="G12835" t="s">
        <v>61</v>
      </c>
      <c r="H12835" t="s">
        <v>224</v>
      </c>
      <c r="I12835" t="s">
        <v>210</v>
      </c>
      <c r="J12835" t="s">
        <v>210</v>
      </c>
      <c r="K12835" t="s">
        <v>46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t="s">
        <v>195</v>
      </c>
      <c r="N12835">
        <v>540822</v>
      </c>
      <c r="O12835" t="s">
        <v>5900</v>
      </c>
      <c r="P12835" t="s">
        <v>734</v>
      </c>
      <c r="Q12835" t="s">
        <v>49</v>
      </c>
      <c r="R12835" t="s">
        <v>57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">
      <c r="A12836">
        <v>862488</v>
      </c>
      <c r="B12836" t="s">
        <v>39</v>
      </c>
      <c r="C12836" t="s">
        <v>25</v>
      </c>
      <c r="D12836" t="s">
        <v>67</v>
      </c>
      <c r="E12836" t="s">
        <v>11064</v>
      </c>
      <c r="F12836" t="s">
        <v>42</v>
      </c>
      <c r="G12836" t="s">
        <v>61</v>
      </c>
      <c r="H12836" t="s">
        <v>119</v>
      </c>
      <c r="I12836" t="s">
        <v>137</v>
      </c>
      <c r="J12836" t="s">
        <v>267</v>
      </c>
      <c r="K12836" t="s">
        <v>46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t="s">
        <v>44</v>
      </c>
      <c r="N12836">
        <v>1075528</v>
      </c>
      <c r="O12836" t="s">
        <v>5900</v>
      </c>
      <c r="P12836" t="s">
        <v>48</v>
      </c>
      <c r="Q12836" t="s">
        <v>49</v>
      </c>
      <c r="R12836" t="s">
        <v>57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">
      <c r="A12837">
        <v>510082</v>
      </c>
      <c r="B12837" t="s">
        <v>436</v>
      </c>
      <c r="C12837" t="s">
        <v>25</v>
      </c>
      <c r="D12837" t="s">
        <v>67</v>
      </c>
      <c r="E12837" t="s">
        <v>11065</v>
      </c>
      <c r="F12837" t="s">
        <v>738</v>
      </c>
      <c r="G12837" t="s">
        <v>61</v>
      </c>
      <c r="H12837" t="s">
        <v>188</v>
      </c>
      <c r="I12837" t="s">
        <v>101</v>
      </c>
      <c r="J12837" t="s">
        <v>108</v>
      </c>
      <c r="K12837" t="s">
        <v>46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t="s">
        <v>32</v>
      </c>
      <c r="N12837">
        <v>658581</v>
      </c>
      <c r="O12837" t="s">
        <v>5900</v>
      </c>
      <c r="P12837" t="s">
        <v>739</v>
      </c>
      <c r="Q12837" t="s">
        <v>49</v>
      </c>
      <c r="R12837" t="s">
        <v>57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">
      <c r="A12838">
        <v>836658</v>
      </c>
      <c r="B12838" t="s">
        <v>24</v>
      </c>
      <c r="C12838" t="s">
        <v>25</v>
      </c>
      <c r="D12838" t="s">
        <v>184</v>
      </c>
      <c r="E12838" t="s">
        <v>11066</v>
      </c>
      <c r="F12838" t="s">
        <v>60</v>
      </c>
      <c r="G12838" t="s">
        <v>87</v>
      </c>
      <c r="H12838" t="s">
        <v>111</v>
      </c>
      <c r="I12838" t="s">
        <v>261</v>
      </c>
      <c r="J12838" t="s">
        <v>200</v>
      </c>
      <c r="K12838" t="s">
        <v>46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t="s">
        <v>174</v>
      </c>
      <c r="N12838">
        <v>1046726</v>
      </c>
      <c r="O12838" t="s">
        <v>5900</v>
      </c>
      <c r="P12838" t="s">
        <v>127</v>
      </c>
      <c r="Q12838" t="s">
        <v>49</v>
      </c>
      <c r="R12838" t="s">
        <v>57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">
      <c r="A12839">
        <v>992186</v>
      </c>
      <c r="B12839" t="s">
        <v>215</v>
      </c>
      <c r="C12839" t="s">
        <v>25</v>
      </c>
      <c r="D12839" t="s">
        <v>184</v>
      </c>
      <c r="E12839" t="s">
        <v>11067</v>
      </c>
      <c r="F12839" t="s">
        <v>60</v>
      </c>
      <c r="G12839" t="s">
        <v>87</v>
      </c>
      <c r="H12839" t="s">
        <v>119</v>
      </c>
      <c r="I12839" t="s">
        <v>131</v>
      </c>
      <c r="J12839" t="s">
        <v>34</v>
      </c>
      <c r="K12839" t="s">
        <v>46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t="s">
        <v>163</v>
      </c>
      <c r="N12839">
        <v>1216280</v>
      </c>
      <c r="O12839" t="s">
        <v>5900</v>
      </c>
      <c r="P12839" t="s">
        <v>102</v>
      </c>
      <c r="Q12839" t="s">
        <v>49</v>
      </c>
      <c r="R12839" t="s">
        <v>57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">
      <c r="A12840">
        <v>490680</v>
      </c>
      <c r="B12840" t="s">
        <v>92</v>
      </c>
      <c r="C12840" t="s">
        <v>25</v>
      </c>
      <c r="D12840" t="s">
        <v>67</v>
      </c>
      <c r="E12840" t="s">
        <v>1055</v>
      </c>
      <c r="F12840" t="s">
        <v>60</v>
      </c>
      <c r="G12840" t="s">
        <v>87</v>
      </c>
      <c r="H12840" t="s">
        <v>149</v>
      </c>
      <c r="I12840" t="s">
        <v>95</v>
      </c>
      <c r="J12840" t="s">
        <v>144</v>
      </c>
      <c r="K12840" t="s">
        <v>46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t="s">
        <v>145</v>
      </c>
      <c r="N12840">
        <v>626659</v>
      </c>
      <c r="O12840" t="s">
        <v>5900</v>
      </c>
      <c r="P12840" t="s">
        <v>102</v>
      </c>
      <c r="Q12840" t="s">
        <v>49</v>
      </c>
      <c r="R12840" t="s">
        <v>57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">
      <c r="A12841">
        <v>454186</v>
      </c>
      <c r="B12841" t="s">
        <v>271</v>
      </c>
      <c r="C12841" t="s">
        <v>25</v>
      </c>
      <c r="D12841" t="s">
        <v>67</v>
      </c>
      <c r="E12841" t="s">
        <v>11068</v>
      </c>
      <c r="F12841" t="s">
        <v>28</v>
      </c>
      <c r="G12841" t="s">
        <v>87</v>
      </c>
      <c r="H12841" t="s">
        <v>198</v>
      </c>
      <c r="I12841" t="s">
        <v>137</v>
      </c>
      <c r="J12841" t="s">
        <v>63</v>
      </c>
      <c r="K12841" t="s">
        <v>46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t="s">
        <v>64</v>
      </c>
      <c r="N12841">
        <v>562192</v>
      </c>
      <c r="O12841" t="s">
        <v>5900</v>
      </c>
      <c r="P12841" t="s">
        <v>78</v>
      </c>
      <c r="Q12841" t="s">
        <v>49</v>
      </c>
      <c r="R12841" t="s">
        <v>57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">
      <c r="A12842">
        <v>747444</v>
      </c>
      <c r="B12842" t="s">
        <v>349</v>
      </c>
      <c r="C12842" t="s">
        <v>25</v>
      </c>
      <c r="D12842" t="s">
        <v>141</v>
      </c>
      <c r="E12842" t="s">
        <v>11069</v>
      </c>
      <c r="F12842" t="s">
        <v>28</v>
      </c>
      <c r="G12842" t="s">
        <v>87</v>
      </c>
      <c r="H12842" t="s">
        <v>180</v>
      </c>
      <c r="I12842" t="s">
        <v>105</v>
      </c>
      <c r="J12842" t="s">
        <v>105</v>
      </c>
      <c r="K12842" t="s">
        <v>46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t="s">
        <v>31</v>
      </c>
      <c r="N12842">
        <v>946373</v>
      </c>
      <c r="O12842" t="s">
        <v>5900</v>
      </c>
      <c r="P12842" t="s">
        <v>84</v>
      </c>
      <c r="Q12842" t="s">
        <v>49</v>
      </c>
      <c r="R12842" t="s">
        <v>57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">
      <c r="A12843">
        <v>470900</v>
      </c>
      <c r="B12843" t="s">
        <v>257</v>
      </c>
      <c r="C12843" t="s">
        <v>25</v>
      </c>
      <c r="D12843" t="s">
        <v>26</v>
      </c>
      <c r="E12843" t="s">
        <v>134</v>
      </c>
      <c r="F12843" t="s">
        <v>28</v>
      </c>
      <c r="G12843" t="s">
        <v>87</v>
      </c>
      <c r="H12843" t="s">
        <v>154</v>
      </c>
      <c r="I12843" t="s">
        <v>137</v>
      </c>
      <c r="J12843" t="s">
        <v>64</v>
      </c>
      <c r="K12843" t="s">
        <v>46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t="s">
        <v>263</v>
      </c>
      <c r="N12843">
        <v>594613</v>
      </c>
      <c r="O12843" t="s">
        <v>5900</v>
      </c>
      <c r="P12843" t="s">
        <v>259</v>
      </c>
      <c r="Q12843" t="s">
        <v>49</v>
      </c>
      <c r="R12843" t="s">
        <v>57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">
      <c r="A12844">
        <v>643968</v>
      </c>
      <c r="B12844" t="s">
        <v>227</v>
      </c>
      <c r="C12844" t="s">
        <v>25</v>
      </c>
      <c r="D12844" t="s">
        <v>72</v>
      </c>
      <c r="E12844" t="s">
        <v>11070</v>
      </c>
      <c r="F12844" t="s">
        <v>28</v>
      </c>
      <c r="G12844" t="s">
        <v>87</v>
      </c>
      <c r="H12844" t="s">
        <v>159</v>
      </c>
      <c r="I12844" t="s">
        <v>261</v>
      </c>
      <c r="J12844" t="s">
        <v>181</v>
      </c>
      <c r="K12844" t="s">
        <v>46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t="s">
        <v>160</v>
      </c>
      <c r="N12844">
        <v>824100</v>
      </c>
      <c r="O12844" t="s">
        <v>5900</v>
      </c>
      <c r="P12844" t="s">
        <v>259</v>
      </c>
      <c r="Q12844" t="s">
        <v>49</v>
      </c>
      <c r="R12844" t="s">
        <v>57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">
      <c r="A12845">
        <v>575662</v>
      </c>
      <c r="B12845" t="s">
        <v>218</v>
      </c>
      <c r="C12845" t="s">
        <v>25</v>
      </c>
      <c r="D12845" t="s">
        <v>141</v>
      </c>
      <c r="E12845" t="s">
        <v>11071</v>
      </c>
      <c r="F12845" t="s">
        <v>28</v>
      </c>
      <c r="G12845" t="s">
        <v>87</v>
      </c>
      <c r="H12845" t="s">
        <v>145</v>
      </c>
      <c r="I12845" t="s">
        <v>261</v>
      </c>
      <c r="J12845" t="s">
        <v>31</v>
      </c>
      <c r="K12845" t="s">
        <v>46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t="s">
        <v>112</v>
      </c>
      <c r="N12845">
        <v>740410</v>
      </c>
      <c r="O12845" t="s">
        <v>5900</v>
      </c>
      <c r="P12845" t="s">
        <v>36</v>
      </c>
      <c r="Q12845" t="s">
        <v>49</v>
      </c>
      <c r="R12845" t="s">
        <v>57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">
      <c r="A12846">
        <v>308272</v>
      </c>
      <c r="B12846" t="s">
        <v>92</v>
      </c>
      <c r="C12846" t="s">
        <v>25</v>
      </c>
      <c r="D12846" t="s">
        <v>67</v>
      </c>
      <c r="E12846" t="s">
        <v>11072</v>
      </c>
      <c r="F12846" t="s">
        <v>28</v>
      </c>
      <c r="G12846" t="s">
        <v>87</v>
      </c>
      <c r="H12846" t="s">
        <v>237</v>
      </c>
      <c r="I12846" t="s">
        <v>195</v>
      </c>
      <c r="J12846" t="s">
        <v>195</v>
      </c>
      <c r="K12846" t="s">
        <v>46</v>
      </c>
      <c r="L1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t="s">
        <v>180</v>
      </c>
      <c r="N12846">
        <v>308257</v>
      </c>
      <c r="O12846" t="s">
        <v>5900</v>
      </c>
      <c r="P12846" t="s">
        <v>84</v>
      </c>
      <c r="Q12846" t="s">
        <v>49</v>
      </c>
      <c r="R12846" t="s">
        <v>57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">
      <c r="A12847">
        <v>989409</v>
      </c>
      <c r="B12847" t="s">
        <v>218</v>
      </c>
      <c r="C12847" t="s">
        <v>25</v>
      </c>
      <c r="D12847" t="s">
        <v>40</v>
      </c>
      <c r="E12847" t="s">
        <v>11073</v>
      </c>
      <c r="F12847" t="s">
        <v>28</v>
      </c>
      <c r="G12847" t="s">
        <v>87</v>
      </c>
      <c r="H12847" t="s">
        <v>119</v>
      </c>
      <c r="I12847" t="s">
        <v>90</v>
      </c>
      <c r="J12847" t="s">
        <v>32</v>
      </c>
      <c r="K12847" t="s">
        <v>46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t="s">
        <v>34</v>
      </c>
      <c r="N12847">
        <v>1213365</v>
      </c>
      <c r="O12847" t="s">
        <v>5900</v>
      </c>
      <c r="P12847" t="s">
        <v>56</v>
      </c>
      <c r="Q12847" t="s">
        <v>49</v>
      </c>
      <c r="R12847" t="s">
        <v>57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">
      <c r="A12848">
        <v>677086</v>
      </c>
      <c r="B12848" t="s">
        <v>227</v>
      </c>
      <c r="C12848" t="s">
        <v>25</v>
      </c>
      <c r="D12848" t="s">
        <v>124</v>
      </c>
      <c r="E12848" t="s">
        <v>11074</v>
      </c>
      <c r="F12848" t="s">
        <v>69</v>
      </c>
      <c r="G12848" t="s">
        <v>29</v>
      </c>
      <c r="H12848" t="s">
        <v>30</v>
      </c>
      <c r="I12848" t="s">
        <v>101</v>
      </c>
      <c r="J12848" t="s">
        <v>164</v>
      </c>
      <c r="K12848" t="s">
        <v>46</v>
      </c>
      <c r="L1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t="s">
        <v>105</v>
      </c>
      <c r="N12848">
        <v>865139</v>
      </c>
      <c r="O12848" t="s">
        <v>5900</v>
      </c>
      <c r="P12848" t="s">
        <v>98</v>
      </c>
      <c r="Q12848" t="s">
        <v>49</v>
      </c>
      <c r="R12848" t="s">
        <v>57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">
      <c r="A12849">
        <v>536230</v>
      </c>
      <c r="B12849" t="s">
        <v>215</v>
      </c>
      <c r="C12849" t="s">
        <v>25</v>
      </c>
      <c r="D12849" t="s">
        <v>67</v>
      </c>
      <c r="E12849" t="s">
        <v>11075</v>
      </c>
      <c r="F12849" t="s">
        <v>69</v>
      </c>
      <c r="G12849" t="s">
        <v>29</v>
      </c>
      <c r="H12849" t="s">
        <v>244</v>
      </c>
      <c r="I12849" t="s">
        <v>90</v>
      </c>
      <c r="J12849" t="s">
        <v>164</v>
      </c>
      <c r="K12849" t="s">
        <v>46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t="s">
        <v>105</v>
      </c>
      <c r="N12849">
        <v>692795</v>
      </c>
      <c r="O12849" t="s">
        <v>5900</v>
      </c>
      <c r="P12849" t="s">
        <v>91</v>
      </c>
      <c r="Q12849" t="s">
        <v>49</v>
      </c>
      <c r="R12849" t="s">
        <v>57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">
      <c r="A12850">
        <v>755946</v>
      </c>
      <c r="B12850" t="s">
        <v>39</v>
      </c>
      <c r="C12850" t="s">
        <v>25</v>
      </c>
      <c r="D12850" t="s">
        <v>67</v>
      </c>
      <c r="E12850" t="s">
        <v>11076</v>
      </c>
      <c r="F12850" t="s">
        <v>69</v>
      </c>
      <c r="G12850" t="s">
        <v>29</v>
      </c>
      <c r="H12850" t="s">
        <v>180</v>
      </c>
      <c r="I12850" t="s">
        <v>263</v>
      </c>
      <c r="J12850" t="s">
        <v>263</v>
      </c>
      <c r="K12850" t="s">
        <v>46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t="s">
        <v>200</v>
      </c>
      <c r="N12850">
        <v>955837</v>
      </c>
      <c r="O12850" t="s">
        <v>5900</v>
      </c>
      <c r="P12850" t="s">
        <v>91</v>
      </c>
      <c r="Q12850" t="s">
        <v>49</v>
      </c>
      <c r="R12850" t="s">
        <v>57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">
      <c r="A12851">
        <v>512397</v>
      </c>
      <c r="B12851" t="s">
        <v>39</v>
      </c>
      <c r="C12851" t="s">
        <v>25</v>
      </c>
      <c r="D12851" t="s">
        <v>67</v>
      </c>
      <c r="E12851" t="s">
        <v>6174</v>
      </c>
      <c r="F12851" t="s">
        <v>69</v>
      </c>
      <c r="G12851" t="s">
        <v>29</v>
      </c>
      <c r="H12851" t="s">
        <v>188</v>
      </c>
      <c r="I12851" t="s">
        <v>101</v>
      </c>
      <c r="J12851" t="s">
        <v>210</v>
      </c>
      <c r="K12851" t="s">
        <v>46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t="s">
        <v>195</v>
      </c>
      <c r="N12851">
        <v>662030</v>
      </c>
      <c r="O12851" t="s">
        <v>5900</v>
      </c>
      <c r="P12851" t="s">
        <v>98</v>
      </c>
      <c r="Q12851" t="s">
        <v>49</v>
      </c>
      <c r="R12851" t="s">
        <v>57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">
      <c r="A12852">
        <v>622381</v>
      </c>
      <c r="B12852" t="s">
        <v>208</v>
      </c>
      <c r="C12852" t="s">
        <v>25</v>
      </c>
      <c r="D12852" t="s">
        <v>184</v>
      </c>
      <c r="E12852" t="s">
        <v>11077</v>
      </c>
      <c r="F12852" t="s">
        <v>69</v>
      </c>
      <c r="G12852" t="s">
        <v>29</v>
      </c>
      <c r="H12852" t="s">
        <v>177</v>
      </c>
      <c r="I12852" t="s">
        <v>160</v>
      </c>
      <c r="J12852" t="s">
        <v>181</v>
      </c>
      <c r="K12852" t="s">
        <v>46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t="s">
        <v>160</v>
      </c>
      <c r="N12852">
        <v>797656</v>
      </c>
      <c r="O12852" t="s">
        <v>5900</v>
      </c>
      <c r="P12852" t="s">
        <v>91</v>
      </c>
      <c r="Q12852" t="s">
        <v>49</v>
      </c>
      <c r="R12852" t="s">
        <v>57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">
      <c r="A12853">
        <v>756727</v>
      </c>
      <c r="B12853" t="s">
        <v>39</v>
      </c>
      <c r="C12853" t="s">
        <v>25</v>
      </c>
      <c r="D12853" t="s">
        <v>50</v>
      </c>
      <c r="E12853" t="s">
        <v>11078</v>
      </c>
      <c r="F12853" t="s">
        <v>69</v>
      </c>
      <c r="G12853" t="s">
        <v>29</v>
      </c>
      <c r="H12853" t="s">
        <v>180</v>
      </c>
      <c r="I12853" t="s">
        <v>270</v>
      </c>
      <c r="J12853" t="s">
        <v>81</v>
      </c>
      <c r="K12853" t="s">
        <v>46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t="s">
        <v>89</v>
      </c>
      <c r="N12853">
        <v>956687</v>
      </c>
      <c r="O12853" t="s">
        <v>5900</v>
      </c>
      <c r="P12853" t="s">
        <v>91</v>
      </c>
      <c r="Q12853" t="s">
        <v>49</v>
      </c>
      <c r="R12853" t="s">
        <v>57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">
      <c r="A12854">
        <v>1032885</v>
      </c>
      <c r="B12854" t="s">
        <v>227</v>
      </c>
      <c r="C12854" t="s">
        <v>25</v>
      </c>
      <c r="D12854" t="s">
        <v>114</v>
      </c>
      <c r="E12854" t="s">
        <v>8972</v>
      </c>
      <c r="F12854" t="s">
        <v>69</v>
      </c>
      <c r="G12854" t="s">
        <v>29</v>
      </c>
      <c r="H12854" t="s">
        <v>162</v>
      </c>
      <c r="I12854" t="s">
        <v>101</v>
      </c>
      <c r="J12854" t="s">
        <v>163</v>
      </c>
      <c r="K12854" t="s">
        <v>46</v>
      </c>
      <c r="L1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t="s">
        <v>164</v>
      </c>
      <c r="N12854">
        <v>1262441</v>
      </c>
      <c r="O12854" t="s">
        <v>5900</v>
      </c>
      <c r="P12854" t="s">
        <v>98</v>
      </c>
      <c r="Q12854" t="s">
        <v>49</v>
      </c>
      <c r="R12854" t="s">
        <v>57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">
      <c r="A12855">
        <v>802269</v>
      </c>
      <c r="B12855" t="s">
        <v>133</v>
      </c>
      <c r="C12855" t="s">
        <v>25</v>
      </c>
      <c r="D12855" t="s">
        <v>114</v>
      </c>
      <c r="E12855" t="s">
        <v>11079</v>
      </c>
      <c r="F12855" t="s">
        <v>69</v>
      </c>
      <c r="G12855" t="s">
        <v>29</v>
      </c>
      <c r="H12855" t="s">
        <v>152</v>
      </c>
      <c r="I12855" t="s">
        <v>137</v>
      </c>
      <c r="J12855" t="s">
        <v>163</v>
      </c>
      <c r="K12855" t="s">
        <v>46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t="s">
        <v>164</v>
      </c>
      <c r="N12855">
        <v>1007907</v>
      </c>
      <c r="O12855" t="s">
        <v>5900</v>
      </c>
      <c r="P12855" t="s">
        <v>98</v>
      </c>
      <c r="Q12855" t="s">
        <v>49</v>
      </c>
      <c r="R12855" t="s">
        <v>57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">
      <c r="A12856">
        <v>661052</v>
      </c>
      <c r="B12856" t="s">
        <v>85</v>
      </c>
      <c r="C12856" t="s">
        <v>25</v>
      </c>
      <c r="D12856" t="s">
        <v>141</v>
      </c>
      <c r="E12856" t="s">
        <v>11080</v>
      </c>
      <c r="F12856" t="s">
        <v>69</v>
      </c>
      <c r="G12856" t="s">
        <v>29</v>
      </c>
      <c r="H12856" t="s">
        <v>159</v>
      </c>
      <c r="I12856" t="s">
        <v>418</v>
      </c>
      <c r="J12856" t="s">
        <v>122</v>
      </c>
      <c r="K12856" t="s">
        <v>46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t="s">
        <v>204</v>
      </c>
      <c r="N12856">
        <v>845430</v>
      </c>
      <c r="O12856" t="s">
        <v>5900</v>
      </c>
      <c r="P12856" t="s">
        <v>165</v>
      </c>
      <c r="Q12856" t="s">
        <v>49</v>
      </c>
      <c r="R12856" t="s">
        <v>57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">
      <c r="A12857">
        <v>996815</v>
      </c>
      <c r="B12857" t="s">
        <v>302</v>
      </c>
      <c r="C12857" t="s">
        <v>25</v>
      </c>
      <c r="D12857" t="s">
        <v>141</v>
      </c>
      <c r="E12857" t="s">
        <v>11081</v>
      </c>
      <c r="F12857" t="s">
        <v>69</v>
      </c>
      <c r="G12857" t="s">
        <v>29</v>
      </c>
      <c r="H12857" t="s">
        <v>119</v>
      </c>
      <c r="I12857" t="s">
        <v>204</v>
      </c>
      <c r="J12857" t="s">
        <v>53</v>
      </c>
      <c r="K12857" t="s">
        <v>46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t="s">
        <v>307</v>
      </c>
      <c r="N12857">
        <v>1221677</v>
      </c>
      <c r="O12857" t="s">
        <v>5900</v>
      </c>
      <c r="P12857" t="s">
        <v>91</v>
      </c>
      <c r="Q12857" t="s">
        <v>49</v>
      </c>
      <c r="R12857" t="s">
        <v>57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">
      <c r="A12858">
        <v>379491</v>
      </c>
      <c r="B12858" t="s">
        <v>66</v>
      </c>
      <c r="C12858" t="s">
        <v>25</v>
      </c>
      <c r="D12858" t="s">
        <v>40</v>
      </c>
      <c r="E12858" t="s">
        <v>11082</v>
      </c>
      <c r="F12858" t="s">
        <v>69</v>
      </c>
      <c r="G12858" t="s">
        <v>29</v>
      </c>
      <c r="H12858" t="s">
        <v>55</v>
      </c>
      <c r="I12858" t="s">
        <v>116</v>
      </c>
      <c r="J12858" t="s">
        <v>116</v>
      </c>
      <c r="K12858" t="s">
        <v>46</v>
      </c>
      <c r="L1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t="s">
        <v>220</v>
      </c>
      <c r="N12858">
        <v>405958</v>
      </c>
      <c r="O12858" t="s">
        <v>5900</v>
      </c>
      <c r="P12858" t="s">
        <v>98</v>
      </c>
      <c r="Q12858" t="s">
        <v>49</v>
      </c>
      <c r="R12858" t="s">
        <v>57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">
      <c r="A12859">
        <v>492732</v>
      </c>
      <c r="B12859" t="s">
        <v>39</v>
      </c>
      <c r="C12859" t="s">
        <v>25</v>
      </c>
      <c r="D12859" t="s">
        <v>124</v>
      </c>
      <c r="E12859" t="s">
        <v>11083</v>
      </c>
      <c r="F12859" t="s">
        <v>69</v>
      </c>
      <c r="G12859" t="s">
        <v>29</v>
      </c>
      <c r="H12859" t="s">
        <v>149</v>
      </c>
      <c r="I12859" t="s">
        <v>112</v>
      </c>
      <c r="J12859" t="s">
        <v>108</v>
      </c>
      <c r="K12859" t="s">
        <v>46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t="s">
        <v>32</v>
      </c>
      <c r="N12859">
        <v>630211</v>
      </c>
      <c r="O12859" t="s">
        <v>5900</v>
      </c>
      <c r="P12859" t="s">
        <v>98</v>
      </c>
      <c r="Q12859" t="s">
        <v>49</v>
      </c>
      <c r="R12859" t="s">
        <v>57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">
      <c r="A12860">
        <v>875892</v>
      </c>
      <c r="B12860" t="s">
        <v>39</v>
      </c>
      <c r="C12860" t="s">
        <v>25</v>
      </c>
      <c r="D12860" t="s">
        <v>124</v>
      </c>
      <c r="E12860" t="s">
        <v>11084</v>
      </c>
      <c r="F12860" t="s">
        <v>60</v>
      </c>
      <c r="G12860" t="s">
        <v>29</v>
      </c>
      <c r="H12860" t="s">
        <v>107</v>
      </c>
      <c r="I12860" t="s">
        <v>137</v>
      </c>
      <c r="J12860" t="s">
        <v>204</v>
      </c>
      <c r="K12860" t="s">
        <v>46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t="s">
        <v>183</v>
      </c>
      <c r="N12860">
        <v>1090434</v>
      </c>
      <c r="O12860" t="s">
        <v>5900</v>
      </c>
      <c r="P12860" t="s">
        <v>127</v>
      </c>
      <c r="Q12860" t="s">
        <v>49</v>
      </c>
      <c r="R12860" t="s">
        <v>57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">
      <c r="A12861">
        <v>351620</v>
      </c>
      <c r="B12861" t="s">
        <v>39</v>
      </c>
      <c r="C12861" t="s">
        <v>25</v>
      </c>
      <c r="D12861" t="s">
        <v>124</v>
      </c>
      <c r="E12861" t="s">
        <v>407</v>
      </c>
      <c r="F12861" t="s">
        <v>60</v>
      </c>
      <c r="G12861" t="s">
        <v>29</v>
      </c>
      <c r="H12861" t="s">
        <v>695</v>
      </c>
      <c r="I12861" t="s">
        <v>148</v>
      </c>
      <c r="J12861" t="s">
        <v>217</v>
      </c>
      <c r="K12861" t="s">
        <v>46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t="s">
        <v>311</v>
      </c>
      <c r="N12861">
        <v>354316</v>
      </c>
      <c r="O12861" t="s">
        <v>5900</v>
      </c>
      <c r="P12861" t="s">
        <v>65</v>
      </c>
      <c r="Q12861" t="s">
        <v>49</v>
      </c>
      <c r="R12861" t="s">
        <v>57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">
      <c r="A12862">
        <v>222829</v>
      </c>
      <c r="B12862" t="s">
        <v>39</v>
      </c>
      <c r="C12862" t="s">
        <v>25</v>
      </c>
      <c r="D12862" t="s">
        <v>67</v>
      </c>
      <c r="E12862" t="s">
        <v>2099</v>
      </c>
      <c r="F12862" t="s">
        <v>60</v>
      </c>
      <c r="G12862" t="s">
        <v>29</v>
      </c>
      <c r="H12862" t="s">
        <v>147</v>
      </c>
      <c r="I12862" t="s">
        <v>261</v>
      </c>
      <c r="J12862" t="s">
        <v>30</v>
      </c>
      <c r="K12862" t="s">
        <v>46</v>
      </c>
      <c r="L1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t="s">
        <v>210</v>
      </c>
      <c r="N12862">
        <v>222675</v>
      </c>
      <c r="O12862" t="s">
        <v>5900</v>
      </c>
      <c r="P12862" t="s">
        <v>65</v>
      </c>
      <c r="Q12862" t="s">
        <v>49</v>
      </c>
      <c r="R12862" t="s">
        <v>57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">
      <c r="A12863">
        <v>469798</v>
      </c>
      <c r="B12863" t="s">
        <v>58</v>
      </c>
      <c r="C12863" t="s">
        <v>25</v>
      </c>
      <c r="D12863" t="s">
        <v>67</v>
      </c>
      <c r="E12863" t="s">
        <v>11085</v>
      </c>
      <c r="F12863" t="s">
        <v>60</v>
      </c>
      <c r="G12863" t="s">
        <v>29</v>
      </c>
      <c r="H12863" t="s">
        <v>154</v>
      </c>
      <c r="I12863" t="s">
        <v>261</v>
      </c>
      <c r="J12863" t="s">
        <v>111</v>
      </c>
      <c r="K12863" t="s">
        <v>46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t="s">
        <v>107</v>
      </c>
      <c r="N12863">
        <v>592798</v>
      </c>
      <c r="O12863" t="s">
        <v>5900</v>
      </c>
      <c r="P12863" t="s">
        <v>65</v>
      </c>
      <c r="Q12863" t="s">
        <v>49</v>
      </c>
      <c r="R12863" t="s">
        <v>57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">
      <c r="A12864">
        <v>857617</v>
      </c>
      <c r="B12864" t="s">
        <v>39</v>
      </c>
      <c r="C12864" t="s">
        <v>25</v>
      </c>
      <c r="D12864" t="s">
        <v>67</v>
      </c>
      <c r="E12864" t="s">
        <v>3970</v>
      </c>
      <c r="F12864" t="s">
        <v>60</v>
      </c>
      <c r="G12864" t="s">
        <v>29</v>
      </c>
      <c r="H12864" t="s">
        <v>111</v>
      </c>
      <c r="I12864" t="s">
        <v>137</v>
      </c>
      <c r="J12864" t="s">
        <v>285</v>
      </c>
      <c r="K12864" t="s">
        <v>46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t="s">
        <v>266</v>
      </c>
      <c r="N12864">
        <v>1070101</v>
      </c>
      <c r="O12864" t="s">
        <v>5900</v>
      </c>
      <c r="P12864" t="s">
        <v>113</v>
      </c>
      <c r="Q12864" t="s">
        <v>49</v>
      </c>
      <c r="R12864" t="s">
        <v>57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">
      <c r="A12865">
        <v>772265</v>
      </c>
      <c r="B12865" t="s">
        <v>24</v>
      </c>
      <c r="C12865" t="s">
        <v>25</v>
      </c>
      <c r="D12865" t="s">
        <v>67</v>
      </c>
      <c r="E12865" t="s">
        <v>11086</v>
      </c>
      <c r="F12865" t="s">
        <v>60</v>
      </c>
      <c r="G12865" t="s">
        <v>29</v>
      </c>
      <c r="H12865" t="s">
        <v>88</v>
      </c>
      <c r="I12865" t="s">
        <v>137</v>
      </c>
      <c r="J12865" t="s">
        <v>174</v>
      </c>
      <c r="K12865" t="s">
        <v>46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t="s">
        <v>76</v>
      </c>
      <c r="N12865">
        <v>974181</v>
      </c>
      <c r="O12865" t="s">
        <v>5900</v>
      </c>
      <c r="P12865" t="s">
        <v>113</v>
      </c>
      <c r="Q12865" t="s">
        <v>49</v>
      </c>
      <c r="R12865" t="s">
        <v>57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">
      <c r="A12866">
        <v>459868</v>
      </c>
      <c r="B12866" t="s">
        <v>215</v>
      </c>
      <c r="C12866" t="s">
        <v>25</v>
      </c>
      <c r="D12866" t="s">
        <v>67</v>
      </c>
      <c r="E12866" t="s">
        <v>11087</v>
      </c>
      <c r="F12866" t="s">
        <v>60</v>
      </c>
      <c r="G12866" t="s">
        <v>29</v>
      </c>
      <c r="H12866" t="s">
        <v>198</v>
      </c>
      <c r="I12866" t="s">
        <v>112</v>
      </c>
      <c r="J12866" t="s">
        <v>30</v>
      </c>
      <c r="K12866" t="s">
        <v>46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t="s">
        <v>210</v>
      </c>
      <c r="N12866">
        <v>573554</v>
      </c>
      <c r="O12866" t="s">
        <v>5900</v>
      </c>
      <c r="P12866" t="s">
        <v>113</v>
      </c>
      <c r="Q12866" t="s">
        <v>49</v>
      </c>
      <c r="R12866" t="s">
        <v>57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">
      <c r="A12867">
        <v>488676</v>
      </c>
      <c r="B12867" t="s">
        <v>133</v>
      </c>
      <c r="C12867" t="s">
        <v>25</v>
      </c>
      <c r="D12867" t="s">
        <v>67</v>
      </c>
      <c r="E12867" t="s">
        <v>11088</v>
      </c>
      <c r="F12867" t="s">
        <v>60</v>
      </c>
      <c r="G12867" t="s">
        <v>29</v>
      </c>
      <c r="H12867" t="s">
        <v>148</v>
      </c>
      <c r="I12867" t="s">
        <v>137</v>
      </c>
      <c r="J12867" t="s">
        <v>174</v>
      </c>
      <c r="K12867" t="s">
        <v>46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t="s">
        <v>76</v>
      </c>
      <c r="N12867">
        <v>623320</v>
      </c>
      <c r="O12867" t="s">
        <v>5900</v>
      </c>
      <c r="P12867" t="s">
        <v>109</v>
      </c>
      <c r="Q12867" t="s">
        <v>49</v>
      </c>
      <c r="R12867" t="s">
        <v>57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">
      <c r="A12868">
        <v>386423</v>
      </c>
      <c r="B12868" t="s">
        <v>133</v>
      </c>
      <c r="C12868" t="s">
        <v>25</v>
      </c>
      <c r="D12868" t="s">
        <v>67</v>
      </c>
      <c r="E12868" t="s">
        <v>11089</v>
      </c>
      <c r="F12868" t="s">
        <v>60</v>
      </c>
      <c r="G12868" t="s">
        <v>29</v>
      </c>
      <c r="H12868" t="s">
        <v>217</v>
      </c>
      <c r="I12868" t="s">
        <v>64</v>
      </c>
      <c r="J12868" t="s">
        <v>64</v>
      </c>
      <c r="K12868" t="s">
        <v>46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t="s">
        <v>263</v>
      </c>
      <c r="N12868">
        <v>418681</v>
      </c>
      <c r="O12868" t="s">
        <v>5900</v>
      </c>
      <c r="P12868" t="s">
        <v>109</v>
      </c>
      <c r="Q12868" t="s">
        <v>49</v>
      </c>
      <c r="R12868" t="s">
        <v>57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">
      <c r="A12869">
        <v>1028180</v>
      </c>
      <c r="B12869" t="s">
        <v>133</v>
      </c>
      <c r="C12869" t="s">
        <v>25</v>
      </c>
      <c r="D12869" t="s">
        <v>67</v>
      </c>
      <c r="E12869" t="s">
        <v>134</v>
      </c>
      <c r="F12869" t="s">
        <v>60</v>
      </c>
      <c r="G12869" t="s">
        <v>29</v>
      </c>
      <c r="H12869" t="s">
        <v>162</v>
      </c>
      <c r="I12869" t="s">
        <v>383</v>
      </c>
      <c r="J12869" t="s">
        <v>44</v>
      </c>
      <c r="K12869" t="s">
        <v>46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t="s">
        <v>117</v>
      </c>
      <c r="N12869">
        <v>1257770</v>
      </c>
      <c r="O12869" t="s">
        <v>5900</v>
      </c>
      <c r="P12869" t="s">
        <v>102</v>
      </c>
      <c r="Q12869" t="s">
        <v>49</v>
      </c>
      <c r="R12869" t="s">
        <v>57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">
      <c r="A12870">
        <v>513889</v>
      </c>
      <c r="B12870" t="s">
        <v>39</v>
      </c>
      <c r="C12870" t="s">
        <v>25</v>
      </c>
      <c r="D12870" t="s">
        <v>67</v>
      </c>
      <c r="E12870" t="s">
        <v>11090</v>
      </c>
      <c r="F12870" t="s">
        <v>60</v>
      </c>
      <c r="G12870" t="s">
        <v>29</v>
      </c>
      <c r="H12870" t="s">
        <v>188</v>
      </c>
      <c r="I12870" t="s">
        <v>137</v>
      </c>
      <c r="J12870" t="s">
        <v>34</v>
      </c>
      <c r="K12870" t="s">
        <v>46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t="s">
        <v>163</v>
      </c>
      <c r="N12870">
        <v>664078</v>
      </c>
      <c r="O12870" t="s">
        <v>5900</v>
      </c>
      <c r="P12870" t="s">
        <v>102</v>
      </c>
      <c r="Q12870" t="s">
        <v>49</v>
      </c>
      <c r="R12870" t="s">
        <v>57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">
      <c r="A12871">
        <v>263906</v>
      </c>
      <c r="B12871" t="s">
        <v>302</v>
      </c>
      <c r="C12871" t="s">
        <v>25</v>
      </c>
      <c r="D12871" t="s">
        <v>67</v>
      </c>
      <c r="E12871" t="s">
        <v>11091</v>
      </c>
      <c r="F12871" t="s">
        <v>60</v>
      </c>
      <c r="G12871" t="s">
        <v>29</v>
      </c>
      <c r="H12871" t="s">
        <v>243</v>
      </c>
      <c r="I12871" t="s">
        <v>210</v>
      </c>
      <c r="J12871" t="s">
        <v>210</v>
      </c>
      <c r="K12871" t="s">
        <v>46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t="s">
        <v>195</v>
      </c>
      <c r="N12871">
        <v>263887</v>
      </c>
      <c r="O12871" t="s">
        <v>5900</v>
      </c>
      <c r="P12871" t="s">
        <v>102</v>
      </c>
      <c r="Q12871" t="s">
        <v>49</v>
      </c>
      <c r="R12871" t="s">
        <v>57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">
      <c r="A12872">
        <v>564423</v>
      </c>
      <c r="B12872" t="s">
        <v>39</v>
      </c>
      <c r="C12872" t="s">
        <v>25</v>
      </c>
      <c r="D12872" t="s">
        <v>184</v>
      </c>
      <c r="E12872" t="s">
        <v>11092</v>
      </c>
      <c r="F12872" t="s">
        <v>60</v>
      </c>
      <c r="G12872" t="s">
        <v>29</v>
      </c>
      <c r="H12872" t="s">
        <v>144</v>
      </c>
      <c r="I12872" t="s">
        <v>101</v>
      </c>
      <c r="J12872" t="s">
        <v>181</v>
      </c>
      <c r="K12872" t="s">
        <v>46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t="s">
        <v>160</v>
      </c>
      <c r="N12872">
        <v>541122</v>
      </c>
      <c r="O12872" t="s">
        <v>5900</v>
      </c>
      <c r="P12872" t="s">
        <v>113</v>
      </c>
      <c r="Q12872" t="s">
        <v>49</v>
      </c>
      <c r="R12872" t="s">
        <v>57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">
      <c r="A12873">
        <v>469463</v>
      </c>
      <c r="B12873" t="s">
        <v>39</v>
      </c>
      <c r="C12873" t="s">
        <v>25</v>
      </c>
      <c r="D12873" t="s">
        <v>184</v>
      </c>
      <c r="E12873" t="s">
        <v>639</v>
      </c>
      <c r="F12873" t="s">
        <v>60</v>
      </c>
      <c r="G12873" t="s">
        <v>29</v>
      </c>
      <c r="H12873" t="s">
        <v>154</v>
      </c>
      <c r="I12873" t="s">
        <v>180</v>
      </c>
      <c r="J12873" t="s">
        <v>180</v>
      </c>
      <c r="K12873" t="s">
        <v>46</v>
      </c>
      <c r="L1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t="s">
        <v>88</v>
      </c>
      <c r="N12873">
        <v>592064</v>
      </c>
      <c r="O12873" t="s">
        <v>5900</v>
      </c>
      <c r="P12873" t="s">
        <v>109</v>
      </c>
      <c r="Q12873" t="s">
        <v>49</v>
      </c>
      <c r="R12873" t="s">
        <v>57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">
      <c r="A12874">
        <v>567584</v>
      </c>
      <c r="B12874" t="s">
        <v>300</v>
      </c>
      <c r="C12874" t="s">
        <v>25</v>
      </c>
      <c r="D12874" t="s">
        <v>184</v>
      </c>
      <c r="E12874" t="s">
        <v>11093</v>
      </c>
      <c r="F12874" t="s">
        <v>60</v>
      </c>
      <c r="G12874" t="s">
        <v>29</v>
      </c>
      <c r="H12874" t="s">
        <v>144</v>
      </c>
      <c r="I12874" t="s">
        <v>312</v>
      </c>
      <c r="J12874" t="s">
        <v>111</v>
      </c>
      <c r="K12874" t="s">
        <v>46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t="s">
        <v>107</v>
      </c>
      <c r="N12874">
        <v>730161</v>
      </c>
      <c r="O12874" t="s">
        <v>5900</v>
      </c>
      <c r="P12874" t="s">
        <v>102</v>
      </c>
      <c r="Q12874" t="s">
        <v>49</v>
      </c>
      <c r="R12874" t="s">
        <v>57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">
      <c r="A12875">
        <v>359689</v>
      </c>
      <c r="B12875" t="s">
        <v>66</v>
      </c>
      <c r="C12875" t="s">
        <v>25</v>
      </c>
      <c r="D12875" t="s">
        <v>184</v>
      </c>
      <c r="E12875" t="s">
        <v>11094</v>
      </c>
      <c r="F12875" t="s">
        <v>60</v>
      </c>
      <c r="G12875" t="s">
        <v>29</v>
      </c>
      <c r="H12875" t="s">
        <v>223</v>
      </c>
      <c r="I12875" t="s">
        <v>180</v>
      </c>
      <c r="J12875" t="s">
        <v>180</v>
      </c>
      <c r="K12875" t="s">
        <v>46</v>
      </c>
      <c r="L1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t="s">
        <v>88</v>
      </c>
      <c r="N12875">
        <v>367051</v>
      </c>
      <c r="O12875" t="s">
        <v>5900</v>
      </c>
      <c r="P12875" t="s">
        <v>102</v>
      </c>
      <c r="Q12875" t="s">
        <v>49</v>
      </c>
      <c r="R12875" t="s">
        <v>57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">
      <c r="A12876">
        <v>736687</v>
      </c>
      <c r="B12876" t="s">
        <v>39</v>
      </c>
      <c r="C12876" t="s">
        <v>25</v>
      </c>
      <c r="D12876" t="s">
        <v>72</v>
      </c>
      <c r="E12876" t="s">
        <v>636</v>
      </c>
      <c r="F12876" t="s">
        <v>60</v>
      </c>
      <c r="G12876" t="s">
        <v>29</v>
      </c>
      <c r="H12876" t="s">
        <v>195</v>
      </c>
      <c r="I12876" t="s">
        <v>137</v>
      </c>
      <c r="J12876" t="s">
        <v>270</v>
      </c>
      <c r="K12876" t="s">
        <v>46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t="s">
        <v>81</v>
      </c>
      <c r="N12876">
        <v>933716</v>
      </c>
      <c r="O12876" t="s">
        <v>5900</v>
      </c>
      <c r="P12876" t="s">
        <v>113</v>
      </c>
      <c r="Q12876" t="s">
        <v>49</v>
      </c>
      <c r="R12876" t="s">
        <v>57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">
      <c r="A12877">
        <v>687065</v>
      </c>
      <c r="B12877" t="s">
        <v>239</v>
      </c>
      <c r="C12877" t="s">
        <v>25</v>
      </c>
      <c r="D12877" t="s">
        <v>50</v>
      </c>
      <c r="E12877" t="s">
        <v>11095</v>
      </c>
      <c r="F12877" t="s">
        <v>60</v>
      </c>
      <c r="G12877" t="s">
        <v>29</v>
      </c>
      <c r="H12877" t="s">
        <v>210</v>
      </c>
      <c r="I12877" t="s">
        <v>112</v>
      </c>
      <c r="J12877" t="s">
        <v>31</v>
      </c>
      <c r="K12877" t="s">
        <v>46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t="s">
        <v>112</v>
      </c>
      <c r="N12877">
        <v>876997</v>
      </c>
      <c r="O12877" t="s">
        <v>5900</v>
      </c>
      <c r="P12877" t="s">
        <v>65</v>
      </c>
      <c r="Q12877" t="s">
        <v>49</v>
      </c>
      <c r="R12877" t="s">
        <v>57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">
      <c r="A12878">
        <v>804871</v>
      </c>
      <c r="B12878" t="s">
        <v>133</v>
      </c>
      <c r="C12878" t="s">
        <v>25</v>
      </c>
      <c r="D12878" t="s">
        <v>50</v>
      </c>
      <c r="E12878" t="s">
        <v>11096</v>
      </c>
      <c r="F12878" t="s">
        <v>60</v>
      </c>
      <c r="G12878" t="s">
        <v>29</v>
      </c>
      <c r="H12878" t="s">
        <v>152</v>
      </c>
      <c r="I12878" t="s">
        <v>89</v>
      </c>
      <c r="J12878" t="s">
        <v>89</v>
      </c>
      <c r="K12878" t="s">
        <v>46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t="s">
        <v>90</v>
      </c>
      <c r="N12878">
        <v>1010795</v>
      </c>
      <c r="O12878" t="s">
        <v>5900</v>
      </c>
      <c r="P12878" t="s">
        <v>65</v>
      </c>
      <c r="Q12878" t="s">
        <v>49</v>
      </c>
      <c r="R12878" t="s">
        <v>57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">
      <c r="A12879">
        <v>496442</v>
      </c>
      <c r="B12879" t="s">
        <v>39</v>
      </c>
      <c r="C12879" t="s">
        <v>25</v>
      </c>
      <c r="D12879" t="s">
        <v>50</v>
      </c>
      <c r="E12879" t="s">
        <v>11097</v>
      </c>
      <c r="F12879" t="s">
        <v>60</v>
      </c>
      <c r="G12879" t="s">
        <v>29</v>
      </c>
      <c r="H12879" t="s">
        <v>149</v>
      </c>
      <c r="I12879" t="s">
        <v>32</v>
      </c>
      <c r="J12879" t="s">
        <v>32</v>
      </c>
      <c r="K12879" t="s">
        <v>46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t="s">
        <v>34</v>
      </c>
      <c r="N12879">
        <v>636118</v>
      </c>
      <c r="O12879" t="s">
        <v>5900</v>
      </c>
      <c r="P12879" t="s">
        <v>102</v>
      </c>
      <c r="Q12879" t="s">
        <v>49</v>
      </c>
      <c r="R12879" t="s">
        <v>57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">
      <c r="A12880">
        <v>1018748</v>
      </c>
      <c r="B12880" t="s">
        <v>179</v>
      </c>
      <c r="C12880" t="s">
        <v>25</v>
      </c>
      <c r="D12880" t="s">
        <v>114</v>
      </c>
      <c r="E12880" t="s">
        <v>11098</v>
      </c>
      <c r="F12880" t="s">
        <v>60</v>
      </c>
      <c r="G12880" t="s">
        <v>29</v>
      </c>
      <c r="H12880" t="s">
        <v>162</v>
      </c>
      <c r="I12880" t="s">
        <v>137</v>
      </c>
      <c r="J12880" t="s">
        <v>263</v>
      </c>
      <c r="K12880" t="s">
        <v>46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t="s">
        <v>200</v>
      </c>
      <c r="N12880">
        <v>1247221</v>
      </c>
      <c r="O12880" t="s">
        <v>5900</v>
      </c>
      <c r="P12880" t="s">
        <v>113</v>
      </c>
      <c r="Q12880" t="s">
        <v>49</v>
      </c>
      <c r="R12880" t="s">
        <v>57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">
      <c r="A12881">
        <v>1048550</v>
      </c>
      <c r="B12881" t="s">
        <v>39</v>
      </c>
      <c r="C12881" t="s">
        <v>25</v>
      </c>
      <c r="D12881" t="s">
        <v>114</v>
      </c>
      <c r="E12881" t="s">
        <v>11099</v>
      </c>
      <c r="F12881" t="s">
        <v>60</v>
      </c>
      <c r="G12881" t="s">
        <v>29</v>
      </c>
      <c r="H12881" t="s">
        <v>116</v>
      </c>
      <c r="I12881" t="s">
        <v>137</v>
      </c>
      <c r="J12881" t="s">
        <v>82</v>
      </c>
      <c r="K12881" t="s">
        <v>46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t="s">
        <v>83</v>
      </c>
      <c r="N12881">
        <v>1279892</v>
      </c>
      <c r="O12881" t="s">
        <v>5900</v>
      </c>
      <c r="P12881" t="s">
        <v>113</v>
      </c>
      <c r="Q12881" t="s">
        <v>49</v>
      </c>
      <c r="R12881" t="s">
        <v>57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">
      <c r="A12882">
        <v>783810</v>
      </c>
      <c r="B12882" t="s">
        <v>66</v>
      </c>
      <c r="C12882" t="s">
        <v>25</v>
      </c>
      <c r="D12882" t="s">
        <v>114</v>
      </c>
      <c r="E12882" t="s">
        <v>11100</v>
      </c>
      <c r="F12882" t="s">
        <v>60</v>
      </c>
      <c r="G12882" t="s">
        <v>29</v>
      </c>
      <c r="H12882" t="s">
        <v>88</v>
      </c>
      <c r="I12882" t="s">
        <v>137</v>
      </c>
      <c r="J12882" t="s">
        <v>31</v>
      </c>
      <c r="K12882" t="s">
        <v>46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t="s">
        <v>112</v>
      </c>
      <c r="N12882">
        <v>986961</v>
      </c>
      <c r="O12882" t="s">
        <v>5900</v>
      </c>
      <c r="P12882" t="s">
        <v>102</v>
      </c>
      <c r="Q12882" t="s">
        <v>49</v>
      </c>
      <c r="R12882" t="s">
        <v>57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">
      <c r="A12883">
        <v>805576</v>
      </c>
      <c r="B12883" t="s">
        <v>201</v>
      </c>
      <c r="C12883" t="s">
        <v>25</v>
      </c>
      <c r="D12883" t="s">
        <v>114</v>
      </c>
      <c r="E12883" t="s">
        <v>11101</v>
      </c>
      <c r="F12883" t="s">
        <v>60</v>
      </c>
      <c r="G12883" t="s">
        <v>29</v>
      </c>
      <c r="H12883" t="s">
        <v>152</v>
      </c>
      <c r="I12883" t="s">
        <v>183</v>
      </c>
      <c r="J12883" t="s">
        <v>108</v>
      </c>
      <c r="K12883" t="s">
        <v>46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t="s">
        <v>32</v>
      </c>
      <c r="N12883">
        <v>1011631</v>
      </c>
      <c r="O12883" t="s">
        <v>5900</v>
      </c>
      <c r="P12883" t="s">
        <v>102</v>
      </c>
      <c r="Q12883" t="s">
        <v>49</v>
      </c>
      <c r="R12883" t="s">
        <v>57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">
      <c r="A12884">
        <v>679776</v>
      </c>
      <c r="B12884" t="s">
        <v>39</v>
      </c>
      <c r="C12884" t="s">
        <v>25</v>
      </c>
      <c r="D12884" t="s">
        <v>141</v>
      </c>
      <c r="E12884" t="s">
        <v>11102</v>
      </c>
      <c r="F12884" t="s">
        <v>60</v>
      </c>
      <c r="G12884" t="s">
        <v>29</v>
      </c>
      <c r="H12884" t="s">
        <v>30</v>
      </c>
      <c r="I12884" t="s">
        <v>137</v>
      </c>
      <c r="J12884" t="s">
        <v>204</v>
      </c>
      <c r="K12884" t="s">
        <v>46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t="s">
        <v>183</v>
      </c>
      <c r="N12884">
        <v>868408</v>
      </c>
      <c r="O12884" t="s">
        <v>5900</v>
      </c>
      <c r="P12884" t="s">
        <v>65</v>
      </c>
      <c r="Q12884" t="s">
        <v>49</v>
      </c>
      <c r="R12884" t="s">
        <v>57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">
      <c r="A12885">
        <v>737076</v>
      </c>
      <c r="B12885" t="s">
        <v>39</v>
      </c>
      <c r="C12885" t="s">
        <v>25</v>
      </c>
      <c r="D12885" t="s">
        <v>141</v>
      </c>
      <c r="E12885" t="s">
        <v>11103</v>
      </c>
      <c r="F12885" t="s">
        <v>60</v>
      </c>
      <c r="G12885" t="s">
        <v>29</v>
      </c>
      <c r="H12885" t="s">
        <v>180</v>
      </c>
      <c r="I12885" t="s">
        <v>137</v>
      </c>
      <c r="J12885" t="s">
        <v>76</v>
      </c>
      <c r="K12885" t="s">
        <v>46</v>
      </c>
      <c r="L1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t="s">
        <v>77</v>
      </c>
      <c r="N12885">
        <v>934175</v>
      </c>
      <c r="O12885" t="s">
        <v>5900</v>
      </c>
      <c r="P12885" t="s">
        <v>113</v>
      </c>
      <c r="Q12885" t="s">
        <v>49</v>
      </c>
      <c r="R12885" t="s">
        <v>57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">
      <c r="A12886">
        <v>698496</v>
      </c>
      <c r="B12886" t="s">
        <v>128</v>
      </c>
      <c r="C12886" t="s">
        <v>25</v>
      </c>
      <c r="D12886" t="s">
        <v>141</v>
      </c>
      <c r="E12886" t="s">
        <v>11104</v>
      </c>
      <c r="F12886" t="s">
        <v>60</v>
      </c>
      <c r="G12886" t="s">
        <v>29</v>
      </c>
      <c r="H12886" t="s">
        <v>195</v>
      </c>
      <c r="I12886" t="s">
        <v>183</v>
      </c>
      <c r="J12886" t="s">
        <v>183</v>
      </c>
      <c r="K12886" t="s">
        <v>46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t="s">
        <v>270</v>
      </c>
      <c r="N12886">
        <v>889947</v>
      </c>
      <c r="O12886" t="s">
        <v>5900</v>
      </c>
      <c r="P12886" t="s">
        <v>113</v>
      </c>
      <c r="Q12886" t="s">
        <v>49</v>
      </c>
      <c r="R12886" t="s">
        <v>57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">
      <c r="A12887">
        <v>519704</v>
      </c>
      <c r="B12887" t="s">
        <v>39</v>
      </c>
      <c r="C12887" t="s">
        <v>25</v>
      </c>
      <c r="D12887" t="s">
        <v>202</v>
      </c>
      <c r="E12887" t="s">
        <v>11105</v>
      </c>
      <c r="F12887" t="s">
        <v>60</v>
      </c>
      <c r="G12887" t="s">
        <v>29</v>
      </c>
      <c r="H12887" t="s">
        <v>188</v>
      </c>
      <c r="I12887" t="s">
        <v>359</v>
      </c>
      <c r="J12887" t="s">
        <v>170</v>
      </c>
      <c r="K12887" t="s">
        <v>46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t="s">
        <v>63</v>
      </c>
      <c r="N12887">
        <v>671835</v>
      </c>
      <c r="O12887" t="s">
        <v>5900</v>
      </c>
      <c r="P12887" t="s">
        <v>102</v>
      </c>
      <c r="Q12887" t="s">
        <v>49</v>
      </c>
      <c r="R12887" t="s">
        <v>57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">
      <c r="A12888">
        <v>1016796</v>
      </c>
      <c r="B12888" t="s">
        <v>448</v>
      </c>
      <c r="C12888" t="s">
        <v>25</v>
      </c>
      <c r="D12888" t="s">
        <v>211</v>
      </c>
      <c r="E12888" t="s">
        <v>11106</v>
      </c>
      <c r="F12888" t="s">
        <v>60</v>
      </c>
      <c r="G12888" t="s">
        <v>29</v>
      </c>
      <c r="H12888" t="s">
        <v>162</v>
      </c>
      <c r="I12888" t="s">
        <v>359</v>
      </c>
      <c r="J12888" t="s">
        <v>44</v>
      </c>
      <c r="K12888" t="s">
        <v>46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t="s">
        <v>117</v>
      </c>
      <c r="N12888">
        <v>1244716</v>
      </c>
      <c r="O12888" t="s">
        <v>5900</v>
      </c>
      <c r="P12888" t="s">
        <v>109</v>
      </c>
      <c r="Q12888" t="s">
        <v>49</v>
      </c>
      <c r="R12888" t="s">
        <v>57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">
      <c r="A12889">
        <v>449337</v>
      </c>
      <c r="B12889" t="s">
        <v>39</v>
      </c>
      <c r="C12889" t="s">
        <v>25</v>
      </c>
      <c r="D12889" t="s">
        <v>40</v>
      </c>
      <c r="E12889" t="s">
        <v>11107</v>
      </c>
      <c r="F12889" t="s">
        <v>60</v>
      </c>
      <c r="G12889" t="s">
        <v>29</v>
      </c>
      <c r="H12889" t="s">
        <v>130</v>
      </c>
      <c r="I12889" t="s">
        <v>137</v>
      </c>
      <c r="J12889" t="s">
        <v>241</v>
      </c>
      <c r="K12889" t="s">
        <v>46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t="s">
        <v>177</v>
      </c>
      <c r="N12889">
        <v>551876</v>
      </c>
      <c r="O12889" t="s">
        <v>5900</v>
      </c>
      <c r="P12889" t="s">
        <v>109</v>
      </c>
      <c r="Q12889" t="s">
        <v>49</v>
      </c>
      <c r="R12889" t="s">
        <v>57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">
      <c r="A12890">
        <v>331774</v>
      </c>
      <c r="B12890" t="s">
        <v>39</v>
      </c>
      <c r="C12890" t="s">
        <v>25</v>
      </c>
      <c r="D12890" t="s">
        <v>26</v>
      </c>
      <c r="E12890" t="s">
        <v>4920</v>
      </c>
      <c r="F12890" t="s">
        <v>60</v>
      </c>
      <c r="G12890" t="s">
        <v>29</v>
      </c>
      <c r="H12890" t="s">
        <v>237</v>
      </c>
      <c r="I12890" t="s">
        <v>131</v>
      </c>
      <c r="J12890" t="s">
        <v>195</v>
      </c>
      <c r="K12890" t="s">
        <v>46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t="s">
        <v>180</v>
      </c>
      <c r="N12890">
        <v>331768</v>
      </c>
      <c r="O12890" t="s">
        <v>5900</v>
      </c>
      <c r="P12890" t="s">
        <v>127</v>
      </c>
      <c r="Q12890" t="s">
        <v>49</v>
      </c>
      <c r="R12890" t="s">
        <v>57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">
      <c r="A12891">
        <v>458452</v>
      </c>
      <c r="B12891" t="s">
        <v>66</v>
      </c>
      <c r="C12891" t="s">
        <v>25</v>
      </c>
      <c r="D12891" t="s">
        <v>26</v>
      </c>
      <c r="E12891" t="s">
        <v>11108</v>
      </c>
      <c r="F12891" t="s">
        <v>60</v>
      </c>
      <c r="G12891" t="s">
        <v>29</v>
      </c>
      <c r="H12891" t="s">
        <v>198</v>
      </c>
      <c r="I12891" t="s">
        <v>63</v>
      </c>
      <c r="J12891" t="s">
        <v>63</v>
      </c>
      <c r="K12891" t="s">
        <v>46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t="s">
        <v>64</v>
      </c>
      <c r="N12891">
        <v>570619</v>
      </c>
      <c r="O12891" t="s">
        <v>5900</v>
      </c>
      <c r="P12891" t="s">
        <v>113</v>
      </c>
      <c r="Q12891" t="s">
        <v>49</v>
      </c>
      <c r="R12891" t="s">
        <v>57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">
      <c r="A12892">
        <v>573552</v>
      </c>
      <c r="B12892" t="s">
        <v>39</v>
      </c>
      <c r="C12892" t="s">
        <v>25</v>
      </c>
      <c r="D12892" t="s">
        <v>26</v>
      </c>
      <c r="E12892" t="s">
        <v>11109</v>
      </c>
      <c r="F12892" t="s">
        <v>60</v>
      </c>
      <c r="G12892" t="s">
        <v>29</v>
      </c>
      <c r="H12892" t="s">
        <v>145</v>
      </c>
      <c r="I12892" t="s">
        <v>31</v>
      </c>
      <c r="J12892" t="s">
        <v>31</v>
      </c>
      <c r="K12892" t="s">
        <v>46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t="s">
        <v>112</v>
      </c>
      <c r="N12892">
        <v>737741</v>
      </c>
      <c r="O12892" t="s">
        <v>5900</v>
      </c>
      <c r="P12892" t="s">
        <v>109</v>
      </c>
      <c r="Q12892" t="s">
        <v>49</v>
      </c>
      <c r="R12892" t="s">
        <v>57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">
      <c r="A12893">
        <v>628381</v>
      </c>
      <c r="B12893" t="s">
        <v>215</v>
      </c>
      <c r="C12893" t="s">
        <v>25</v>
      </c>
      <c r="D12893" t="s">
        <v>26</v>
      </c>
      <c r="E12893" t="s">
        <v>11110</v>
      </c>
      <c r="F12893" t="s">
        <v>60</v>
      </c>
      <c r="G12893" t="s">
        <v>29</v>
      </c>
      <c r="H12893" t="s">
        <v>207</v>
      </c>
      <c r="I12893" t="s">
        <v>159</v>
      </c>
      <c r="J12893" t="s">
        <v>159</v>
      </c>
      <c r="K12893" t="s">
        <v>46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t="s">
        <v>30</v>
      </c>
      <c r="N12893">
        <v>805193</v>
      </c>
      <c r="O12893" t="s">
        <v>5900</v>
      </c>
      <c r="P12893" t="s">
        <v>109</v>
      </c>
      <c r="Q12893" t="s">
        <v>49</v>
      </c>
      <c r="R12893" t="s">
        <v>57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">
      <c r="A12894">
        <v>501793</v>
      </c>
      <c r="B12894" t="s">
        <v>92</v>
      </c>
      <c r="C12894" t="s">
        <v>25</v>
      </c>
      <c r="D12894" t="s">
        <v>184</v>
      </c>
      <c r="E12894" t="s">
        <v>11111</v>
      </c>
      <c r="F12894" t="s">
        <v>60</v>
      </c>
      <c r="G12894" t="s">
        <v>29</v>
      </c>
      <c r="H12894" t="s">
        <v>251</v>
      </c>
      <c r="I12894" t="s">
        <v>137</v>
      </c>
      <c r="J12894" t="s">
        <v>200</v>
      </c>
      <c r="K12894" t="s">
        <v>46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t="s">
        <v>174</v>
      </c>
      <c r="N12894">
        <v>645081</v>
      </c>
      <c r="O12894" t="s">
        <v>5900</v>
      </c>
      <c r="P12894" t="s">
        <v>65</v>
      </c>
      <c r="Q12894" t="s">
        <v>49</v>
      </c>
      <c r="R12894" t="s">
        <v>57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">
      <c r="A12895">
        <v>1022116</v>
      </c>
      <c r="B12895" t="s">
        <v>227</v>
      </c>
      <c r="C12895" t="s">
        <v>25</v>
      </c>
      <c r="D12895" t="s">
        <v>184</v>
      </c>
      <c r="E12895" t="s">
        <v>11112</v>
      </c>
      <c r="F12895" t="s">
        <v>60</v>
      </c>
      <c r="G12895" t="s">
        <v>29</v>
      </c>
      <c r="H12895" t="s">
        <v>162</v>
      </c>
      <c r="I12895" t="s">
        <v>267</v>
      </c>
      <c r="J12895" t="s">
        <v>44</v>
      </c>
      <c r="K12895" t="s">
        <v>46</v>
      </c>
      <c r="L1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t="s">
        <v>117</v>
      </c>
      <c r="N12895">
        <v>1250902</v>
      </c>
      <c r="O12895" t="s">
        <v>5900</v>
      </c>
      <c r="P12895" t="s">
        <v>102</v>
      </c>
      <c r="Q12895" t="s">
        <v>49</v>
      </c>
      <c r="R12895" t="s">
        <v>57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">
      <c r="A12896">
        <v>631618</v>
      </c>
      <c r="B12896" t="s">
        <v>39</v>
      </c>
      <c r="C12896" t="s">
        <v>25</v>
      </c>
      <c r="D12896" t="s">
        <v>67</v>
      </c>
      <c r="E12896" t="s">
        <v>11113</v>
      </c>
      <c r="F12896" t="s">
        <v>60</v>
      </c>
      <c r="G12896" t="s">
        <v>29</v>
      </c>
      <c r="H12896" t="s">
        <v>207</v>
      </c>
      <c r="I12896" t="s">
        <v>95</v>
      </c>
      <c r="J12896" t="s">
        <v>77</v>
      </c>
      <c r="K12896" t="s">
        <v>46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t="s">
        <v>96</v>
      </c>
      <c r="N12896">
        <v>809123</v>
      </c>
      <c r="O12896" t="s">
        <v>5900</v>
      </c>
      <c r="P12896" t="s">
        <v>65</v>
      </c>
      <c r="Q12896" t="s">
        <v>49</v>
      </c>
      <c r="R12896" t="s">
        <v>57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">
      <c r="A12897">
        <v>414452</v>
      </c>
      <c r="B12897" t="s">
        <v>85</v>
      </c>
      <c r="C12897" t="s">
        <v>25</v>
      </c>
      <c r="D12897" t="s">
        <v>67</v>
      </c>
      <c r="E12897" t="s">
        <v>11114</v>
      </c>
      <c r="F12897" t="s">
        <v>60</v>
      </c>
      <c r="G12897" t="s">
        <v>29</v>
      </c>
      <c r="H12897" t="s">
        <v>167</v>
      </c>
      <c r="I12897" t="s">
        <v>137</v>
      </c>
      <c r="J12897" t="s">
        <v>200</v>
      </c>
      <c r="K12897" t="s">
        <v>46</v>
      </c>
      <c r="L1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t="s">
        <v>174</v>
      </c>
      <c r="N12897">
        <v>468631</v>
      </c>
      <c r="O12897" t="s">
        <v>5900</v>
      </c>
      <c r="P12897" t="s">
        <v>109</v>
      </c>
      <c r="Q12897" t="s">
        <v>49</v>
      </c>
      <c r="R12897" t="s">
        <v>57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">
      <c r="A12898">
        <v>240220</v>
      </c>
      <c r="B12898" t="s">
        <v>271</v>
      </c>
      <c r="C12898" t="s">
        <v>25</v>
      </c>
      <c r="D12898" t="s">
        <v>67</v>
      </c>
      <c r="E12898" t="s">
        <v>8097</v>
      </c>
      <c r="F12898" t="s">
        <v>60</v>
      </c>
      <c r="G12898" t="s">
        <v>29</v>
      </c>
      <c r="H12898" t="s">
        <v>243</v>
      </c>
      <c r="I12898" t="s">
        <v>210</v>
      </c>
      <c r="J12898" t="s">
        <v>210</v>
      </c>
      <c r="K12898" t="s">
        <v>46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t="s">
        <v>195</v>
      </c>
      <c r="N12898">
        <v>237164</v>
      </c>
      <c r="O12898" t="s">
        <v>5900</v>
      </c>
      <c r="P12898" t="s">
        <v>102</v>
      </c>
      <c r="Q12898" t="s">
        <v>49</v>
      </c>
      <c r="R12898" t="s">
        <v>57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">
      <c r="A12899">
        <v>471062</v>
      </c>
      <c r="B12899" t="s">
        <v>24</v>
      </c>
      <c r="C12899" t="s">
        <v>25</v>
      </c>
      <c r="D12899" t="s">
        <v>184</v>
      </c>
      <c r="E12899" t="s">
        <v>11115</v>
      </c>
      <c r="F12899" t="s">
        <v>60</v>
      </c>
      <c r="G12899" t="s">
        <v>29</v>
      </c>
      <c r="H12899" t="s">
        <v>154</v>
      </c>
      <c r="I12899" t="s">
        <v>160</v>
      </c>
      <c r="J12899" t="s">
        <v>181</v>
      </c>
      <c r="K12899" t="s">
        <v>46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t="s">
        <v>160</v>
      </c>
      <c r="N12899">
        <v>594703</v>
      </c>
      <c r="O12899" t="s">
        <v>5900</v>
      </c>
      <c r="P12899" t="s">
        <v>109</v>
      </c>
      <c r="Q12899" t="s">
        <v>49</v>
      </c>
      <c r="R12899" t="s">
        <v>57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">
      <c r="A12900">
        <v>504594</v>
      </c>
      <c r="B12900" t="s">
        <v>140</v>
      </c>
      <c r="C12900" t="s">
        <v>25</v>
      </c>
      <c r="D12900" t="s">
        <v>184</v>
      </c>
      <c r="E12900" t="s">
        <v>11116</v>
      </c>
      <c r="F12900" t="s">
        <v>60</v>
      </c>
      <c r="G12900" t="s">
        <v>29</v>
      </c>
      <c r="H12900" t="s">
        <v>251</v>
      </c>
      <c r="I12900" t="s">
        <v>119</v>
      </c>
      <c r="J12900" t="s">
        <v>119</v>
      </c>
      <c r="K12900" t="s">
        <v>46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t="s">
        <v>162</v>
      </c>
      <c r="N12900">
        <v>649786</v>
      </c>
      <c r="O12900" t="s">
        <v>5900</v>
      </c>
      <c r="P12900" t="s">
        <v>109</v>
      </c>
      <c r="Q12900" t="s">
        <v>49</v>
      </c>
      <c r="R12900" t="s">
        <v>57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">
      <c r="A12901">
        <v>559906</v>
      </c>
      <c r="B12901" t="s">
        <v>39</v>
      </c>
      <c r="C12901" t="s">
        <v>25</v>
      </c>
      <c r="D12901" t="s">
        <v>184</v>
      </c>
      <c r="E12901" t="s">
        <v>11117</v>
      </c>
      <c r="F12901" t="s">
        <v>60</v>
      </c>
      <c r="G12901" t="s">
        <v>29</v>
      </c>
      <c r="H12901" t="s">
        <v>144</v>
      </c>
      <c r="I12901" t="s">
        <v>333</v>
      </c>
      <c r="J12901" t="s">
        <v>88</v>
      </c>
      <c r="K12901" t="s">
        <v>46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t="s">
        <v>152</v>
      </c>
      <c r="N12901">
        <v>720700</v>
      </c>
      <c r="O12901" t="s">
        <v>5900</v>
      </c>
      <c r="P12901" t="s">
        <v>102</v>
      </c>
      <c r="Q12901" t="s">
        <v>49</v>
      </c>
      <c r="R12901" t="s">
        <v>57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">
      <c r="A12902">
        <v>367433</v>
      </c>
      <c r="B12902" t="s">
        <v>39</v>
      </c>
      <c r="C12902" t="s">
        <v>25</v>
      </c>
      <c r="D12902" t="s">
        <v>50</v>
      </c>
      <c r="E12902" t="s">
        <v>11118</v>
      </c>
      <c r="F12902" t="s">
        <v>60</v>
      </c>
      <c r="G12902" t="s">
        <v>29</v>
      </c>
      <c r="H12902" t="s">
        <v>487</v>
      </c>
      <c r="I12902" t="s">
        <v>116</v>
      </c>
      <c r="J12902" t="s">
        <v>116</v>
      </c>
      <c r="K12902" t="s">
        <v>46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t="s">
        <v>220</v>
      </c>
      <c r="N12902">
        <v>381021</v>
      </c>
      <c r="O12902" t="s">
        <v>5900</v>
      </c>
      <c r="P12902" t="s">
        <v>113</v>
      </c>
      <c r="Q12902" t="s">
        <v>49</v>
      </c>
      <c r="R12902" t="s">
        <v>57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">
      <c r="A12903">
        <v>494518</v>
      </c>
      <c r="B12903" t="s">
        <v>179</v>
      </c>
      <c r="C12903" t="s">
        <v>25</v>
      </c>
      <c r="D12903" t="s">
        <v>50</v>
      </c>
      <c r="E12903" t="s">
        <v>134</v>
      </c>
      <c r="F12903" t="s">
        <v>60</v>
      </c>
      <c r="G12903" t="s">
        <v>29</v>
      </c>
      <c r="H12903" t="s">
        <v>149</v>
      </c>
      <c r="I12903" t="s">
        <v>108</v>
      </c>
      <c r="J12903" t="s">
        <v>32</v>
      </c>
      <c r="K12903" t="s">
        <v>46</v>
      </c>
      <c r="L1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t="s">
        <v>34</v>
      </c>
      <c r="N12903">
        <v>633122</v>
      </c>
      <c r="O12903" t="s">
        <v>5900</v>
      </c>
      <c r="P12903" t="s">
        <v>102</v>
      </c>
      <c r="Q12903" t="s">
        <v>49</v>
      </c>
      <c r="R12903" t="s">
        <v>57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">
      <c r="A12904">
        <v>986557</v>
      </c>
      <c r="B12904" t="s">
        <v>456</v>
      </c>
      <c r="C12904" t="s">
        <v>25</v>
      </c>
      <c r="D12904" t="s">
        <v>114</v>
      </c>
      <c r="E12904" t="s">
        <v>11119</v>
      </c>
      <c r="F12904" t="s">
        <v>60</v>
      </c>
      <c r="G12904" t="s">
        <v>29</v>
      </c>
      <c r="H12904" t="s">
        <v>119</v>
      </c>
      <c r="I12904" t="s">
        <v>137</v>
      </c>
      <c r="J12904" t="s">
        <v>204</v>
      </c>
      <c r="K12904" t="s">
        <v>46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t="s">
        <v>183</v>
      </c>
      <c r="N12904">
        <v>1210735</v>
      </c>
      <c r="O12904" t="s">
        <v>5900</v>
      </c>
      <c r="P12904" t="s">
        <v>65</v>
      </c>
      <c r="Q12904" t="s">
        <v>49</v>
      </c>
      <c r="R12904" t="s">
        <v>57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">
      <c r="A12905">
        <v>487781</v>
      </c>
      <c r="B12905" t="s">
        <v>39</v>
      </c>
      <c r="C12905" t="s">
        <v>25</v>
      </c>
      <c r="D12905" t="s">
        <v>141</v>
      </c>
      <c r="E12905" t="s">
        <v>11120</v>
      </c>
      <c r="F12905" t="s">
        <v>60</v>
      </c>
      <c r="G12905" t="s">
        <v>29</v>
      </c>
      <c r="H12905" t="s">
        <v>148</v>
      </c>
      <c r="I12905" t="s">
        <v>108</v>
      </c>
      <c r="J12905" t="s">
        <v>108</v>
      </c>
      <c r="K12905" t="s">
        <v>46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t="s">
        <v>32</v>
      </c>
      <c r="N12905">
        <v>621932</v>
      </c>
      <c r="O12905" t="s">
        <v>5900</v>
      </c>
      <c r="P12905" t="s">
        <v>102</v>
      </c>
      <c r="Q12905" t="s">
        <v>49</v>
      </c>
      <c r="R12905" t="s">
        <v>57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">
      <c r="A12906">
        <v>449212</v>
      </c>
      <c r="B12906" t="s">
        <v>66</v>
      </c>
      <c r="C12906" t="s">
        <v>25</v>
      </c>
      <c r="D12906" t="s">
        <v>40</v>
      </c>
      <c r="E12906" t="s">
        <v>11121</v>
      </c>
      <c r="F12906" t="s">
        <v>60</v>
      </c>
      <c r="G12906" t="s">
        <v>29</v>
      </c>
      <c r="H12906" t="s">
        <v>130</v>
      </c>
      <c r="I12906" t="s">
        <v>359</v>
      </c>
      <c r="J12906" t="s">
        <v>159</v>
      </c>
      <c r="K12906" t="s">
        <v>46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t="s">
        <v>30</v>
      </c>
      <c r="N12906">
        <v>551668</v>
      </c>
      <c r="O12906" t="s">
        <v>5900</v>
      </c>
      <c r="P12906" t="s">
        <v>127</v>
      </c>
      <c r="Q12906" t="s">
        <v>49</v>
      </c>
      <c r="R12906" t="s">
        <v>57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">
      <c r="A12907">
        <v>483320</v>
      </c>
      <c r="B12907" t="s">
        <v>39</v>
      </c>
      <c r="C12907" t="s">
        <v>25</v>
      </c>
      <c r="D12907" t="s">
        <v>40</v>
      </c>
      <c r="E12907" t="s">
        <v>6147</v>
      </c>
      <c r="F12907" t="s">
        <v>60</v>
      </c>
      <c r="G12907" t="s">
        <v>29</v>
      </c>
      <c r="H12907" t="s">
        <v>148</v>
      </c>
      <c r="I12907" t="s">
        <v>137</v>
      </c>
      <c r="J12907" t="s">
        <v>174</v>
      </c>
      <c r="K12907" t="s">
        <v>46</v>
      </c>
      <c r="L1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t="s">
        <v>76</v>
      </c>
      <c r="N12907">
        <v>615011</v>
      </c>
      <c r="O12907" t="s">
        <v>5900</v>
      </c>
      <c r="P12907" t="s">
        <v>102</v>
      </c>
      <c r="Q12907" t="s">
        <v>49</v>
      </c>
      <c r="R12907" t="s">
        <v>57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">
      <c r="A12908">
        <v>805766</v>
      </c>
      <c r="B12908" t="s">
        <v>85</v>
      </c>
      <c r="C12908" t="s">
        <v>25</v>
      </c>
      <c r="D12908" t="s">
        <v>67</v>
      </c>
      <c r="E12908" t="s">
        <v>11122</v>
      </c>
      <c r="F12908" t="s">
        <v>60</v>
      </c>
      <c r="G12908" t="s">
        <v>29</v>
      </c>
      <c r="H12908" t="s">
        <v>152</v>
      </c>
      <c r="I12908" t="s">
        <v>137</v>
      </c>
      <c r="J12908" t="s">
        <v>34</v>
      </c>
      <c r="K12908" t="s">
        <v>46</v>
      </c>
      <c r="L1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t="s">
        <v>163</v>
      </c>
      <c r="N12908">
        <v>1011847</v>
      </c>
      <c r="O12908" t="s">
        <v>5900</v>
      </c>
      <c r="P12908" t="s">
        <v>102</v>
      </c>
      <c r="Q12908" t="s">
        <v>49</v>
      </c>
      <c r="R12908" t="s">
        <v>57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">
      <c r="A12909">
        <v>401137</v>
      </c>
      <c r="B12909" t="s">
        <v>39</v>
      </c>
      <c r="C12909" t="s">
        <v>25</v>
      </c>
      <c r="D12909" t="s">
        <v>72</v>
      </c>
      <c r="E12909" t="s">
        <v>11123</v>
      </c>
      <c r="F12909" t="s">
        <v>60</v>
      </c>
      <c r="G12909" t="s">
        <v>29</v>
      </c>
      <c r="H12909" t="s">
        <v>193</v>
      </c>
      <c r="I12909" t="s">
        <v>112</v>
      </c>
      <c r="J12909" t="s">
        <v>200</v>
      </c>
      <c r="K12909" t="s">
        <v>46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t="s">
        <v>174</v>
      </c>
      <c r="N12909">
        <v>444965</v>
      </c>
      <c r="O12909" t="s">
        <v>5900</v>
      </c>
      <c r="P12909" t="s">
        <v>102</v>
      </c>
      <c r="Q12909" t="s">
        <v>49</v>
      </c>
      <c r="R12909" t="s">
        <v>57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">
      <c r="A12910">
        <v>838863</v>
      </c>
      <c r="B12910" t="s">
        <v>300</v>
      </c>
      <c r="C12910" t="s">
        <v>25</v>
      </c>
      <c r="D12910" t="s">
        <v>202</v>
      </c>
      <c r="E12910" t="s">
        <v>11124</v>
      </c>
      <c r="F12910" t="s">
        <v>60</v>
      </c>
      <c r="G12910" t="s">
        <v>29</v>
      </c>
      <c r="H12910" t="s">
        <v>111</v>
      </c>
      <c r="I12910" t="s">
        <v>90</v>
      </c>
      <c r="J12910" t="s">
        <v>90</v>
      </c>
      <c r="K12910" t="s">
        <v>46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t="s">
        <v>285</v>
      </c>
      <c r="N12910">
        <v>1048986</v>
      </c>
      <c r="O12910" t="s">
        <v>5900</v>
      </c>
      <c r="P12910" t="s">
        <v>127</v>
      </c>
      <c r="Q12910" t="s">
        <v>49</v>
      </c>
      <c r="R12910" t="s">
        <v>57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">
      <c r="A12911">
        <v>373880</v>
      </c>
      <c r="B12911" t="s">
        <v>128</v>
      </c>
      <c r="C12911" t="s">
        <v>25</v>
      </c>
      <c r="D12911" t="s">
        <v>40</v>
      </c>
      <c r="E12911" t="s">
        <v>716</v>
      </c>
      <c r="F12911" t="s">
        <v>60</v>
      </c>
      <c r="G12911" t="s">
        <v>29</v>
      </c>
      <c r="H12911" t="s">
        <v>130</v>
      </c>
      <c r="I12911" t="s">
        <v>101</v>
      </c>
      <c r="J12911" t="s">
        <v>177</v>
      </c>
      <c r="K12911" t="s">
        <v>46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t="s">
        <v>207</v>
      </c>
      <c r="N12911">
        <v>394399</v>
      </c>
      <c r="O12911" t="s">
        <v>5900</v>
      </c>
      <c r="P12911" t="s">
        <v>102</v>
      </c>
      <c r="Q12911" t="s">
        <v>49</v>
      </c>
      <c r="R12911" t="s">
        <v>57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">
      <c r="A12912">
        <v>645000</v>
      </c>
      <c r="B12912" t="s">
        <v>39</v>
      </c>
      <c r="C12912" t="s">
        <v>25</v>
      </c>
      <c r="D12912" t="s">
        <v>184</v>
      </c>
      <c r="E12912" t="s">
        <v>11125</v>
      </c>
      <c r="F12912" t="s">
        <v>60</v>
      </c>
      <c r="G12912" t="s">
        <v>29</v>
      </c>
      <c r="H12912" t="s">
        <v>159</v>
      </c>
      <c r="I12912" t="s">
        <v>312</v>
      </c>
      <c r="J12912" t="s">
        <v>274</v>
      </c>
      <c r="K12912" t="s">
        <v>46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t="s">
        <v>122</v>
      </c>
      <c r="N12912">
        <v>825342</v>
      </c>
      <c r="O12912" t="s">
        <v>5900</v>
      </c>
      <c r="P12912" t="s">
        <v>127</v>
      </c>
      <c r="Q12912" t="s">
        <v>49</v>
      </c>
      <c r="R12912" t="s">
        <v>57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">
      <c r="A12913">
        <v>154154</v>
      </c>
      <c r="B12913" t="s">
        <v>257</v>
      </c>
      <c r="C12913" t="s">
        <v>25</v>
      </c>
      <c r="D12913" t="s">
        <v>124</v>
      </c>
      <c r="E12913" t="s">
        <v>11126</v>
      </c>
      <c r="F12913" t="s">
        <v>28</v>
      </c>
      <c r="G12913" t="s">
        <v>29</v>
      </c>
      <c r="H12913" t="s">
        <v>2027</v>
      </c>
      <c r="I12913" t="s">
        <v>155</v>
      </c>
      <c r="J12913" t="s">
        <v>155</v>
      </c>
      <c r="K12913" t="s">
        <v>46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t="s">
        <v>156</v>
      </c>
      <c r="N12913">
        <v>151536</v>
      </c>
      <c r="O12913" t="s">
        <v>5900</v>
      </c>
      <c r="P12913" t="s">
        <v>259</v>
      </c>
      <c r="Q12913" t="s">
        <v>49</v>
      </c>
      <c r="R12913" t="s">
        <v>57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">
      <c r="A12914">
        <v>502436</v>
      </c>
      <c r="B12914" t="s">
        <v>257</v>
      </c>
      <c r="C12914" t="s">
        <v>25</v>
      </c>
      <c r="D12914" t="s">
        <v>67</v>
      </c>
      <c r="E12914" t="s">
        <v>134</v>
      </c>
      <c r="F12914" t="s">
        <v>28</v>
      </c>
      <c r="G12914" t="s">
        <v>29</v>
      </c>
      <c r="H12914" t="s">
        <v>251</v>
      </c>
      <c r="I12914" t="s">
        <v>137</v>
      </c>
      <c r="J12914" t="s">
        <v>116</v>
      </c>
      <c r="K12914" t="s">
        <v>46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t="s">
        <v>220</v>
      </c>
      <c r="N12914">
        <v>646122</v>
      </c>
      <c r="O12914" t="s">
        <v>5900</v>
      </c>
      <c r="P12914" t="s">
        <v>78</v>
      </c>
      <c r="Q12914" t="s">
        <v>49</v>
      </c>
      <c r="R12914" t="s">
        <v>57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">
      <c r="A12915">
        <v>487071</v>
      </c>
      <c r="B12915" t="s">
        <v>257</v>
      </c>
      <c r="C12915" t="s">
        <v>25</v>
      </c>
      <c r="D12915" t="s">
        <v>67</v>
      </c>
      <c r="E12915" t="s">
        <v>11127</v>
      </c>
      <c r="F12915" t="s">
        <v>28</v>
      </c>
      <c r="G12915" t="s">
        <v>29</v>
      </c>
      <c r="H12915" t="s">
        <v>148</v>
      </c>
      <c r="I12915" t="s">
        <v>137</v>
      </c>
      <c r="J12915" t="s">
        <v>63</v>
      </c>
      <c r="K12915" t="s">
        <v>46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t="s">
        <v>64</v>
      </c>
      <c r="N12915">
        <v>620841</v>
      </c>
      <c r="O12915" t="s">
        <v>5900</v>
      </c>
      <c r="P12915" t="s">
        <v>78</v>
      </c>
      <c r="Q12915" t="s">
        <v>49</v>
      </c>
      <c r="R12915" t="s">
        <v>57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">
      <c r="A12916">
        <v>388872</v>
      </c>
      <c r="B12916" t="s">
        <v>208</v>
      </c>
      <c r="C12916" t="s">
        <v>25</v>
      </c>
      <c r="D12916" t="s">
        <v>67</v>
      </c>
      <c r="E12916" t="s">
        <v>11128</v>
      </c>
      <c r="F12916" t="s">
        <v>28</v>
      </c>
      <c r="G12916" t="s">
        <v>29</v>
      </c>
      <c r="H12916" t="s">
        <v>311</v>
      </c>
      <c r="I12916" t="s">
        <v>101</v>
      </c>
      <c r="J12916" t="s">
        <v>107</v>
      </c>
      <c r="K12916" t="s">
        <v>46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t="s">
        <v>119</v>
      </c>
      <c r="N12916">
        <v>422612</v>
      </c>
      <c r="O12916" t="s">
        <v>5900</v>
      </c>
      <c r="P12916" t="s">
        <v>78</v>
      </c>
      <c r="Q12916" t="s">
        <v>49</v>
      </c>
      <c r="R12916" t="s">
        <v>57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">
      <c r="A12917">
        <v>640343</v>
      </c>
      <c r="B12917" t="s">
        <v>39</v>
      </c>
      <c r="C12917" t="s">
        <v>25</v>
      </c>
      <c r="D12917" t="s">
        <v>67</v>
      </c>
      <c r="E12917" t="s">
        <v>11129</v>
      </c>
      <c r="F12917" t="s">
        <v>28</v>
      </c>
      <c r="G12917" t="s">
        <v>29</v>
      </c>
      <c r="H12917" t="s">
        <v>207</v>
      </c>
      <c r="I12917" t="s">
        <v>64</v>
      </c>
      <c r="J12917" t="s">
        <v>64</v>
      </c>
      <c r="K12917" t="s">
        <v>46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t="s">
        <v>263</v>
      </c>
      <c r="N12917">
        <v>793127</v>
      </c>
      <c r="O12917" t="s">
        <v>5900</v>
      </c>
      <c r="P12917" t="s">
        <v>36</v>
      </c>
      <c r="Q12917" t="s">
        <v>49</v>
      </c>
      <c r="R12917" t="s">
        <v>57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">
      <c r="A12918">
        <v>408192</v>
      </c>
      <c r="B12918" t="s">
        <v>39</v>
      </c>
      <c r="C12918" t="s">
        <v>25</v>
      </c>
      <c r="D12918" t="s">
        <v>67</v>
      </c>
      <c r="E12918" t="s">
        <v>11130</v>
      </c>
      <c r="F12918" t="s">
        <v>28</v>
      </c>
      <c r="G12918" t="s">
        <v>29</v>
      </c>
      <c r="H12918" t="s">
        <v>167</v>
      </c>
      <c r="I12918" t="s">
        <v>101</v>
      </c>
      <c r="J12918" t="s">
        <v>200</v>
      </c>
      <c r="K12918" t="s">
        <v>46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t="s">
        <v>174</v>
      </c>
      <c r="N12918">
        <v>453776</v>
      </c>
      <c r="O12918" t="s">
        <v>5900</v>
      </c>
      <c r="P12918" t="s">
        <v>36</v>
      </c>
      <c r="Q12918" t="s">
        <v>49</v>
      </c>
      <c r="R12918" t="s">
        <v>57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">
      <c r="A12919">
        <v>158706</v>
      </c>
      <c r="B12919" t="s">
        <v>257</v>
      </c>
      <c r="C12919" t="s">
        <v>25</v>
      </c>
      <c r="D12919" t="s">
        <v>184</v>
      </c>
      <c r="E12919" t="s">
        <v>11131</v>
      </c>
      <c r="F12919" t="s">
        <v>28</v>
      </c>
      <c r="G12919" t="s">
        <v>29</v>
      </c>
      <c r="H12919" t="s">
        <v>2024</v>
      </c>
      <c r="I12919" t="s">
        <v>270</v>
      </c>
      <c r="J12919" t="s">
        <v>148</v>
      </c>
      <c r="K12919" t="s">
        <v>46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t="s">
        <v>149</v>
      </c>
      <c r="N12919">
        <v>158450</v>
      </c>
      <c r="O12919" t="s">
        <v>5900</v>
      </c>
      <c r="P12919" t="s">
        <v>78</v>
      </c>
      <c r="Q12919" t="s">
        <v>49</v>
      </c>
      <c r="R12919" t="s">
        <v>57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">
      <c r="A12920">
        <v>709232</v>
      </c>
      <c r="B12920" t="s">
        <v>208</v>
      </c>
      <c r="C12920" t="s">
        <v>25</v>
      </c>
      <c r="D12920" t="s">
        <v>72</v>
      </c>
      <c r="E12920" t="s">
        <v>1270</v>
      </c>
      <c r="F12920" t="s">
        <v>28</v>
      </c>
      <c r="G12920" t="s">
        <v>29</v>
      </c>
      <c r="H12920" t="s">
        <v>210</v>
      </c>
      <c r="I12920" t="s">
        <v>163</v>
      </c>
      <c r="J12920" t="s">
        <v>163</v>
      </c>
      <c r="K12920" t="s">
        <v>46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t="s">
        <v>164</v>
      </c>
      <c r="N12920">
        <v>901828</v>
      </c>
      <c r="O12920" t="s">
        <v>5900</v>
      </c>
      <c r="P12920" t="s">
        <v>259</v>
      </c>
      <c r="Q12920" t="s">
        <v>49</v>
      </c>
      <c r="R12920" t="s">
        <v>57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">
      <c r="A12921">
        <v>566862</v>
      </c>
      <c r="B12921" t="s">
        <v>39</v>
      </c>
      <c r="C12921" t="s">
        <v>25</v>
      </c>
      <c r="D12921" t="s">
        <v>72</v>
      </c>
      <c r="E12921" t="s">
        <v>11132</v>
      </c>
      <c r="F12921" t="s">
        <v>28</v>
      </c>
      <c r="G12921" t="s">
        <v>29</v>
      </c>
      <c r="H12921" t="s">
        <v>144</v>
      </c>
      <c r="I12921" t="s">
        <v>137</v>
      </c>
      <c r="J12921" t="s">
        <v>195</v>
      </c>
      <c r="K12921" t="s">
        <v>46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t="s">
        <v>180</v>
      </c>
      <c r="N12921">
        <v>729256</v>
      </c>
      <c r="O12921" t="s">
        <v>5900</v>
      </c>
      <c r="P12921" t="s">
        <v>84</v>
      </c>
      <c r="Q12921" t="s">
        <v>49</v>
      </c>
      <c r="R12921" t="s">
        <v>57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">
      <c r="A12922">
        <v>353062</v>
      </c>
      <c r="B12922" t="s">
        <v>39</v>
      </c>
      <c r="C12922" t="s">
        <v>25</v>
      </c>
      <c r="D12922" t="s">
        <v>72</v>
      </c>
      <c r="E12922" t="s">
        <v>11133</v>
      </c>
      <c r="F12922" t="s">
        <v>28</v>
      </c>
      <c r="G12922" t="s">
        <v>29</v>
      </c>
      <c r="H12922" t="s">
        <v>155</v>
      </c>
      <c r="I12922" t="s">
        <v>75</v>
      </c>
      <c r="J12922" t="s">
        <v>111</v>
      </c>
      <c r="K12922" t="s">
        <v>46</v>
      </c>
      <c r="L1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t="s">
        <v>107</v>
      </c>
      <c r="N12922">
        <v>356532</v>
      </c>
      <c r="O12922" t="s">
        <v>5900</v>
      </c>
      <c r="P12922" t="s">
        <v>56</v>
      </c>
      <c r="Q12922" t="s">
        <v>49</v>
      </c>
      <c r="R12922" t="s">
        <v>57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">
      <c r="A12923">
        <v>70348</v>
      </c>
      <c r="B12923" t="s">
        <v>66</v>
      </c>
      <c r="C12923" t="s">
        <v>25</v>
      </c>
      <c r="D12923" t="s">
        <v>50</v>
      </c>
      <c r="E12923" t="s">
        <v>11134</v>
      </c>
      <c r="F12923" t="s">
        <v>28</v>
      </c>
      <c r="G12923" t="s">
        <v>29</v>
      </c>
      <c r="H12923" t="s">
        <v>226</v>
      </c>
      <c r="I12923" t="s">
        <v>137</v>
      </c>
      <c r="J12923" t="s">
        <v>188</v>
      </c>
      <c r="K12923" t="s">
        <v>46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t="s">
        <v>244</v>
      </c>
      <c r="N12923">
        <v>280311</v>
      </c>
      <c r="O12923" t="s">
        <v>5900</v>
      </c>
      <c r="P12923" t="s">
        <v>56</v>
      </c>
      <c r="Q12923" t="s">
        <v>49</v>
      </c>
      <c r="R12923" t="s">
        <v>57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">
      <c r="A12924">
        <v>478570</v>
      </c>
      <c r="B12924" t="s">
        <v>24</v>
      </c>
      <c r="C12924" t="s">
        <v>25</v>
      </c>
      <c r="D12924" t="s">
        <v>114</v>
      </c>
      <c r="E12924" t="s">
        <v>11135</v>
      </c>
      <c r="F12924" t="s">
        <v>28</v>
      </c>
      <c r="G12924" t="s">
        <v>29</v>
      </c>
      <c r="H12924" t="s">
        <v>176</v>
      </c>
      <c r="I12924" t="s">
        <v>137</v>
      </c>
      <c r="J12924" t="s">
        <v>170</v>
      </c>
      <c r="K12924" t="s">
        <v>46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t="s">
        <v>63</v>
      </c>
      <c r="N12924">
        <v>607610</v>
      </c>
      <c r="O12924" t="s">
        <v>5900</v>
      </c>
      <c r="P12924" t="s">
        <v>84</v>
      </c>
      <c r="Q12924" t="s">
        <v>49</v>
      </c>
      <c r="R12924" t="s">
        <v>57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">
      <c r="A12925">
        <v>484100</v>
      </c>
      <c r="B12925" t="s">
        <v>39</v>
      </c>
      <c r="C12925" t="s">
        <v>25</v>
      </c>
      <c r="D12925" t="s">
        <v>141</v>
      </c>
      <c r="E12925" t="s">
        <v>11136</v>
      </c>
      <c r="F12925" t="s">
        <v>28</v>
      </c>
      <c r="G12925" t="s">
        <v>29</v>
      </c>
      <c r="H12925" t="s">
        <v>148</v>
      </c>
      <c r="I12925" t="s">
        <v>137</v>
      </c>
      <c r="J12925" t="s">
        <v>160</v>
      </c>
      <c r="K12925" t="s">
        <v>46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t="s">
        <v>108</v>
      </c>
      <c r="N12925">
        <v>616243</v>
      </c>
      <c r="O12925" t="s">
        <v>5900</v>
      </c>
      <c r="P12925" t="s">
        <v>84</v>
      </c>
      <c r="Q12925" t="s">
        <v>49</v>
      </c>
      <c r="R12925" t="s">
        <v>57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">
      <c r="A12926">
        <v>438125</v>
      </c>
      <c r="B12926" t="s">
        <v>157</v>
      </c>
      <c r="C12926" t="s">
        <v>25</v>
      </c>
      <c r="D12926" t="s">
        <v>202</v>
      </c>
      <c r="E12926" t="s">
        <v>10451</v>
      </c>
      <c r="F12926" t="s">
        <v>28</v>
      </c>
      <c r="G12926" t="s">
        <v>29</v>
      </c>
      <c r="H12926" t="s">
        <v>224</v>
      </c>
      <c r="I12926" t="s">
        <v>137</v>
      </c>
      <c r="J12926" t="s">
        <v>88</v>
      </c>
      <c r="K12926" t="s">
        <v>46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t="s">
        <v>152</v>
      </c>
      <c r="N12926">
        <v>527302</v>
      </c>
      <c r="O12926" t="s">
        <v>5900</v>
      </c>
      <c r="P12926" t="s">
        <v>259</v>
      </c>
      <c r="Q12926" t="s">
        <v>49</v>
      </c>
      <c r="R12926" t="s">
        <v>57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">
      <c r="A12927">
        <v>785834</v>
      </c>
      <c r="B12927" t="s">
        <v>257</v>
      </c>
      <c r="C12927" t="s">
        <v>25</v>
      </c>
      <c r="D12927" t="s">
        <v>202</v>
      </c>
      <c r="E12927" t="s">
        <v>11137</v>
      </c>
      <c r="F12927" t="s">
        <v>28</v>
      </c>
      <c r="G12927" t="s">
        <v>29</v>
      </c>
      <c r="H12927" t="s">
        <v>88</v>
      </c>
      <c r="I12927" t="s">
        <v>137</v>
      </c>
      <c r="J12927" t="s">
        <v>170</v>
      </c>
      <c r="K12927" t="s">
        <v>46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t="s">
        <v>63</v>
      </c>
      <c r="N12927">
        <v>989177</v>
      </c>
      <c r="O12927" t="s">
        <v>5900</v>
      </c>
      <c r="P12927" t="s">
        <v>84</v>
      </c>
      <c r="Q12927" t="s">
        <v>49</v>
      </c>
      <c r="R12927" t="s">
        <v>57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">
      <c r="A12928">
        <v>391175</v>
      </c>
      <c r="B12928" t="s">
        <v>39</v>
      </c>
      <c r="C12928" t="s">
        <v>25</v>
      </c>
      <c r="D12928" t="s">
        <v>202</v>
      </c>
      <c r="E12928" t="s">
        <v>11138</v>
      </c>
      <c r="F12928" t="s">
        <v>28</v>
      </c>
      <c r="G12928" t="s">
        <v>29</v>
      </c>
      <c r="H12928" t="s">
        <v>311</v>
      </c>
      <c r="I12928" t="s">
        <v>137</v>
      </c>
      <c r="J12928" t="s">
        <v>263</v>
      </c>
      <c r="K12928" t="s">
        <v>46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t="s">
        <v>200</v>
      </c>
      <c r="N12928">
        <v>426934</v>
      </c>
      <c r="O12928" t="s">
        <v>5900</v>
      </c>
      <c r="P12928" t="s">
        <v>78</v>
      </c>
      <c r="Q12928" t="s">
        <v>49</v>
      </c>
      <c r="R12928" t="s">
        <v>57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">
      <c r="A12929">
        <v>324315</v>
      </c>
      <c r="B12929" t="s">
        <v>39</v>
      </c>
      <c r="C12929" t="s">
        <v>25</v>
      </c>
      <c r="D12929" t="s">
        <v>202</v>
      </c>
      <c r="E12929" t="s">
        <v>11139</v>
      </c>
      <c r="F12929" t="s">
        <v>28</v>
      </c>
      <c r="G12929" t="s">
        <v>29</v>
      </c>
      <c r="H12929" t="s">
        <v>237</v>
      </c>
      <c r="I12929" t="s">
        <v>195</v>
      </c>
      <c r="J12929" t="s">
        <v>195</v>
      </c>
      <c r="K12929" t="s">
        <v>46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t="s">
        <v>180</v>
      </c>
      <c r="N12929">
        <v>324306</v>
      </c>
      <c r="O12929" t="s">
        <v>5900</v>
      </c>
      <c r="P12929" t="s">
        <v>36</v>
      </c>
      <c r="Q12929" t="s">
        <v>49</v>
      </c>
      <c r="R12929" t="s">
        <v>57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">
      <c r="A12930">
        <v>458419</v>
      </c>
      <c r="B12930" t="s">
        <v>215</v>
      </c>
      <c r="C12930" t="s">
        <v>25</v>
      </c>
      <c r="D12930" t="s">
        <v>211</v>
      </c>
      <c r="E12930" t="s">
        <v>11140</v>
      </c>
      <c r="F12930" t="s">
        <v>28</v>
      </c>
      <c r="G12930" t="s">
        <v>29</v>
      </c>
      <c r="H12930" t="s">
        <v>149</v>
      </c>
      <c r="I12930" t="s">
        <v>180</v>
      </c>
      <c r="J12930" t="s">
        <v>180</v>
      </c>
      <c r="K12930" t="s">
        <v>46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t="s">
        <v>88</v>
      </c>
      <c r="N12930">
        <v>570553</v>
      </c>
      <c r="O12930" t="s">
        <v>5900</v>
      </c>
      <c r="P12930" t="s">
        <v>36</v>
      </c>
      <c r="Q12930" t="s">
        <v>49</v>
      </c>
      <c r="R12930" t="s">
        <v>57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">
      <c r="A12931">
        <v>502142</v>
      </c>
      <c r="B12931" t="s">
        <v>39</v>
      </c>
      <c r="C12931" t="s">
        <v>25</v>
      </c>
      <c r="D12931" t="s">
        <v>40</v>
      </c>
      <c r="E12931" t="s">
        <v>11141</v>
      </c>
      <c r="F12931" t="s">
        <v>28</v>
      </c>
      <c r="G12931" t="s">
        <v>29</v>
      </c>
      <c r="H12931" t="s">
        <v>251</v>
      </c>
      <c r="I12931" t="s">
        <v>137</v>
      </c>
      <c r="J12931" t="s">
        <v>180</v>
      </c>
      <c r="K12931" t="s">
        <v>46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t="s">
        <v>88</v>
      </c>
      <c r="N12931">
        <v>645606</v>
      </c>
      <c r="O12931" t="s">
        <v>5900</v>
      </c>
      <c r="P12931" t="s">
        <v>78</v>
      </c>
      <c r="Q12931" t="s">
        <v>49</v>
      </c>
      <c r="R12931" t="s">
        <v>57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">
      <c r="A12932">
        <v>370729</v>
      </c>
      <c r="B12932" t="s">
        <v>39</v>
      </c>
      <c r="C12932" t="s">
        <v>25</v>
      </c>
      <c r="D12932" t="s">
        <v>26</v>
      </c>
      <c r="E12932" t="s">
        <v>11142</v>
      </c>
      <c r="F12932" t="s">
        <v>28</v>
      </c>
      <c r="G12932" t="s">
        <v>29</v>
      </c>
      <c r="H12932" t="s">
        <v>54</v>
      </c>
      <c r="I12932" t="s">
        <v>189</v>
      </c>
      <c r="J12932" t="s">
        <v>189</v>
      </c>
      <c r="K12932" t="s">
        <v>46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t="s">
        <v>170</v>
      </c>
      <c r="N12932">
        <v>387811</v>
      </c>
      <c r="O12932" t="s">
        <v>5900</v>
      </c>
      <c r="P12932" t="s">
        <v>78</v>
      </c>
      <c r="Q12932" t="s">
        <v>49</v>
      </c>
      <c r="R12932" t="s">
        <v>57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">
      <c r="A12933">
        <v>630759</v>
      </c>
      <c r="B12933" t="s">
        <v>85</v>
      </c>
      <c r="C12933" t="s">
        <v>25</v>
      </c>
      <c r="D12933" t="s">
        <v>211</v>
      </c>
      <c r="E12933" t="s">
        <v>11143</v>
      </c>
      <c r="F12933" t="s">
        <v>28</v>
      </c>
      <c r="G12933" t="s">
        <v>29</v>
      </c>
      <c r="H12933" t="s">
        <v>207</v>
      </c>
      <c r="I12933" t="s">
        <v>82</v>
      </c>
      <c r="J12933" t="s">
        <v>82</v>
      </c>
      <c r="K12933" t="s">
        <v>46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t="s">
        <v>83</v>
      </c>
      <c r="N12933">
        <v>808082</v>
      </c>
      <c r="O12933" t="s">
        <v>5900</v>
      </c>
      <c r="P12933" t="s">
        <v>259</v>
      </c>
      <c r="Q12933" t="s">
        <v>49</v>
      </c>
      <c r="R12933" t="s">
        <v>57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">
      <c r="A12934">
        <v>870573</v>
      </c>
      <c r="B12934" t="s">
        <v>128</v>
      </c>
      <c r="C12934" t="s">
        <v>25</v>
      </c>
      <c r="D12934" t="s">
        <v>124</v>
      </c>
      <c r="E12934" t="s">
        <v>11144</v>
      </c>
      <c r="F12934" t="s">
        <v>28</v>
      </c>
      <c r="G12934" t="s">
        <v>29</v>
      </c>
      <c r="H12934" t="s">
        <v>107</v>
      </c>
      <c r="I12934" t="s">
        <v>285</v>
      </c>
      <c r="J12934" t="s">
        <v>285</v>
      </c>
      <c r="K12934" t="s">
        <v>46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t="s">
        <v>266</v>
      </c>
      <c r="N12934">
        <v>1084532</v>
      </c>
      <c r="O12934" t="s">
        <v>5900</v>
      </c>
      <c r="P12934" t="s">
        <v>259</v>
      </c>
      <c r="Q12934" t="s">
        <v>49</v>
      </c>
      <c r="R12934" t="s">
        <v>57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">
      <c r="A12935">
        <v>590776</v>
      </c>
      <c r="B12935" t="s">
        <v>24</v>
      </c>
      <c r="C12935" t="s">
        <v>25</v>
      </c>
      <c r="D12935" t="s">
        <v>124</v>
      </c>
      <c r="E12935" t="s">
        <v>11145</v>
      </c>
      <c r="F12935" t="s">
        <v>28</v>
      </c>
      <c r="G12935" t="s">
        <v>29</v>
      </c>
      <c r="H12935" t="s">
        <v>241</v>
      </c>
      <c r="I12935" t="s">
        <v>112</v>
      </c>
      <c r="J12935" t="s">
        <v>112</v>
      </c>
      <c r="K12935" t="s">
        <v>46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t="s">
        <v>123</v>
      </c>
      <c r="N12935">
        <v>758827</v>
      </c>
      <c r="O12935" t="s">
        <v>5900</v>
      </c>
      <c r="P12935" t="s">
        <v>84</v>
      </c>
      <c r="Q12935" t="s">
        <v>49</v>
      </c>
      <c r="R12935" t="s">
        <v>57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">
      <c r="A12936">
        <v>832996</v>
      </c>
      <c r="B12936" t="s">
        <v>239</v>
      </c>
      <c r="C12936" t="s">
        <v>25</v>
      </c>
      <c r="D12936" t="s">
        <v>67</v>
      </c>
      <c r="E12936" t="s">
        <v>7877</v>
      </c>
      <c r="F12936" t="s">
        <v>28</v>
      </c>
      <c r="G12936" t="s">
        <v>29</v>
      </c>
      <c r="H12936" t="s">
        <v>111</v>
      </c>
      <c r="I12936" t="s">
        <v>101</v>
      </c>
      <c r="J12936" t="s">
        <v>108</v>
      </c>
      <c r="K12936" t="s">
        <v>46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t="s">
        <v>32</v>
      </c>
      <c r="N12936">
        <v>1042519</v>
      </c>
      <c r="O12936" t="s">
        <v>5900</v>
      </c>
      <c r="P12936" t="s">
        <v>259</v>
      </c>
      <c r="Q12936" t="s">
        <v>49</v>
      </c>
      <c r="R12936" t="s">
        <v>57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">
      <c r="A12937">
        <v>646105</v>
      </c>
      <c r="B12937" t="s">
        <v>66</v>
      </c>
      <c r="C12937" t="s">
        <v>25</v>
      </c>
      <c r="D12937" t="s">
        <v>67</v>
      </c>
      <c r="E12937" t="s">
        <v>11146</v>
      </c>
      <c r="F12937" t="s">
        <v>28</v>
      </c>
      <c r="G12937" t="s">
        <v>29</v>
      </c>
      <c r="H12937" t="s">
        <v>159</v>
      </c>
      <c r="I12937" t="s">
        <v>137</v>
      </c>
      <c r="J12937" t="s">
        <v>64</v>
      </c>
      <c r="K12937" t="s">
        <v>46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t="s">
        <v>263</v>
      </c>
      <c r="N12937">
        <v>826672</v>
      </c>
      <c r="O12937" t="s">
        <v>5900</v>
      </c>
      <c r="P12937" t="s">
        <v>56</v>
      </c>
      <c r="Q12937" t="s">
        <v>49</v>
      </c>
      <c r="R12937" t="s">
        <v>57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">
      <c r="A12938">
        <v>872357</v>
      </c>
      <c r="B12938" t="s">
        <v>92</v>
      </c>
      <c r="C12938" t="s">
        <v>25</v>
      </c>
      <c r="D12938" t="s">
        <v>184</v>
      </c>
      <c r="E12938" t="s">
        <v>11147</v>
      </c>
      <c r="F12938" t="s">
        <v>28</v>
      </c>
      <c r="G12938" t="s">
        <v>29</v>
      </c>
      <c r="H12938" t="s">
        <v>107</v>
      </c>
      <c r="I12938" t="s">
        <v>53</v>
      </c>
      <c r="J12938" t="s">
        <v>53</v>
      </c>
      <c r="K12938" t="s">
        <v>46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t="s">
        <v>307</v>
      </c>
      <c r="N12938">
        <v>1086545</v>
      </c>
      <c r="O12938" t="s">
        <v>5900</v>
      </c>
      <c r="P12938" t="s">
        <v>84</v>
      </c>
      <c r="Q12938" t="s">
        <v>49</v>
      </c>
      <c r="R12938" t="s">
        <v>57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">
      <c r="A12939">
        <v>444021</v>
      </c>
      <c r="B12939" t="s">
        <v>218</v>
      </c>
      <c r="C12939" t="s">
        <v>25</v>
      </c>
      <c r="D12939" t="s">
        <v>184</v>
      </c>
      <c r="E12939" t="s">
        <v>11148</v>
      </c>
      <c r="F12939" t="s">
        <v>28</v>
      </c>
      <c r="G12939" t="s">
        <v>29</v>
      </c>
      <c r="H12939" t="s">
        <v>224</v>
      </c>
      <c r="I12939" t="s">
        <v>101</v>
      </c>
      <c r="J12939" t="s">
        <v>111</v>
      </c>
      <c r="K12939" t="s">
        <v>46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t="s">
        <v>107</v>
      </c>
      <c r="N12939">
        <v>540894</v>
      </c>
      <c r="O12939" t="s">
        <v>5900</v>
      </c>
      <c r="P12939" t="s">
        <v>36</v>
      </c>
      <c r="Q12939" t="s">
        <v>49</v>
      </c>
      <c r="R12939" t="s">
        <v>57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">
      <c r="A12940">
        <v>448219</v>
      </c>
      <c r="B12940" t="s">
        <v>179</v>
      </c>
      <c r="C12940" t="s">
        <v>25</v>
      </c>
      <c r="D12940" t="s">
        <v>50</v>
      </c>
      <c r="E12940" t="s">
        <v>6637</v>
      </c>
      <c r="F12940" t="s">
        <v>28</v>
      </c>
      <c r="G12940" t="s">
        <v>29</v>
      </c>
      <c r="H12940" t="s">
        <v>130</v>
      </c>
      <c r="I12940" t="s">
        <v>137</v>
      </c>
      <c r="J12940" t="s">
        <v>244</v>
      </c>
      <c r="K12940" t="s">
        <v>46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t="s">
        <v>178</v>
      </c>
      <c r="N12940">
        <v>549641</v>
      </c>
      <c r="O12940" t="s">
        <v>5900</v>
      </c>
      <c r="P12940" t="s">
        <v>84</v>
      </c>
      <c r="Q12940" t="s">
        <v>49</v>
      </c>
      <c r="R12940" t="s">
        <v>57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">
      <c r="A12941">
        <v>291954</v>
      </c>
      <c r="B12941" t="s">
        <v>239</v>
      </c>
      <c r="C12941" t="s">
        <v>25</v>
      </c>
      <c r="D12941" t="s">
        <v>114</v>
      </c>
      <c r="E12941" t="s">
        <v>11149</v>
      </c>
      <c r="F12941" t="s">
        <v>28</v>
      </c>
      <c r="G12941" t="s">
        <v>29</v>
      </c>
      <c r="H12941" t="s">
        <v>226</v>
      </c>
      <c r="I12941" t="s">
        <v>122</v>
      </c>
      <c r="J12941" t="s">
        <v>210</v>
      </c>
      <c r="K12941" t="s">
        <v>46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t="s">
        <v>195</v>
      </c>
      <c r="N12941">
        <v>291938</v>
      </c>
      <c r="O12941" t="s">
        <v>5900</v>
      </c>
      <c r="P12941" t="s">
        <v>84</v>
      </c>
      <c r="Q12941" t="s">
        <v>49</v>
      </c>
      <c r="R12941" t="s">
        <v>57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">
      <c r="A12942">
        <v>461593</v>
      </c>
      <c r="B12942" t="s">
        <v>120</v>
      </c>
      <c r="C12942" t="s">
        <v>25</v>
      </c>
      <c r="D12942" t="s">
        <v>211</v>
      </c>
      <c r="E12942" t="s">
        <v>11150</v>
      </c>
      <c r="F12942" t="s">
        <v>28</v>
      </c>
      <c r="G12942" t="s">
        <v>29</v>
      </c>
      <c r="H12942" t="s">
        <v>198</v>
      </c>
      <c r="I12942" t="s">
        <v>101</v>
      </c>
      <c r="J12942" t="s">
        <v>53</v>
      </c>
      <c r="K12942" t="s">
        <v>46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t="s">
        <v>307</v>
      </c>
      <c r="N12942">
        <v>576968</v>
      </c>
      <c r="O12942" t="s">
        <v>5900</v>
      </c>
      <c r="P12942" t="s">
        <v>259</v>
      </c>
      <c r="Q12942" t="s">
        <v>49</v>
      </c>
      <c r="R12942" t="s">
        <v>57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">
      <c r="A12943">
        <v>808408</v>
      </c>
      <c r="B12943" t="s">
        <v>92</v>
      </c>
      <c r="C12943" t="s">
        <v>25</v>
      </c>
      <c r="D12943" t="s">
        <v>124</v>
      </c>
      <c r="E12943" t="s">
        <v>11151</v>
      </c>
      <c r="F12943" t="s">
        <v>28</v>
      </c>
      <c r="G12943" t="s">
        <v>29</v>
      </c>
      <c r="H12943" t="s">
        <v>152</v>
      </c>
      <c r="I12943" t="s">
        <v>137</v>
      </c>
      <c r="J12943" t="s">
        <v>63</v>
      </c>
      <c r="K12943" t="s">
        <v>46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t="s">
        <v>64</v>
      </c>
      <c r="N12943">
        <v>1015133</v>
      </c>
      <c r="O12943" t="s">
        <v>5900</v>
      </c>
      <c r="P12943" t="s">
        <v>259</v>
      </c>
      <c r="Q12943" t="s">
        <v>49</v>
      </c>
      <c r="R12943" t="s">
        <v>57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">
      <c r="A12944">
        <v>293091</v>
      </c>
      <c r="B12944" t="s">
        <v>208</v>
      </c>
      <c r="C12944" t="s">
        <v>25</v>
      </c>
      <c r="D12944" t="s">
        <v>184</v>
      </c>
      <c r="E12944" t="s">
        <v>11152</v>
      </c>
      <c r="F12944" t="s">
        <v>28</v>
      </c>
      <c r="G12944" t="s">
        <v>29</v>
      </c>
      <c r="H12944" t="s">
        <v>226</v>
      </c>
      <c r="I12944" t="s">
        <v>75</v>
      </c>
      <c r="J12944" t="s">
        <v>198</v>
      </c>
      <c r="K12944" t="s">
        <v>46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t="s">
        <v>154</v>
      </c>
      <c r="N12944">
        <v>293079</v>
      </c>
      <c r="O12944" t="s">
        <v>5900</v>
      </c>
      <c r="P12944" t="s">
        <v>36</v>
      </c>
      <c r="Q12944" t="s">
        <v>49</v>
      </c>
      <c r="R12944" t="s">
        <v>57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">
      <c r="A12945">
        <v>579868</v>
      </c>
      <c r="B12945" t="s">
        <v>179</v>
      </c>
      <c r="C12945" t="s">
        <v>25</v>
      </c>
      <c r="D12945" t="s">
        <v>211</v>
      </c>
      <c r="E12945" t="s">
        <v>11153</v>
      </c>
      <c r="F12945" t="s">
        <v>28</v>
      </c>
      <c r="G12945" t="s">
        <v>29</v>
      </c>
      <c r="H12945" t="s">
        <v>145</v>
      </c>
      <c r="I12945" t="s">
        <v>137</v>
      </c>
      <c r="J12945" t="s">
        <v>112</v>
      </c>
      <c r="K12945" t="s">
        <v>46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t="s">
        <v>123</v>
      </c>
      <c r="N12945">
        <v>745480</v>
      </c>
      <c r="O12945" t="s">
        <v>5900</v>
      </c>
      <c r="P12945" t="s">
        <v>56</v>
      </c>
      <c r="Q12945" t="s">
        <v>49</v>
      </c>
      <c r="R12945" t="s">
        <v>57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">
      <c r="A12946">
        <v>280056</v>
      </c>
      <c r="B12946" t="s">
        <v>215</v>
      </c>
      <c r="C12946" t="s">
        <v>25</v>
      </c>
      <c r="D12946" t="s">
        <v>124</v>
      </c>
      <c r="E12946" t="s">
        <v>134</v>
      </c>
      <c r="F12946" t="s">
        <v>28</v>
      </c>
      <c r="G12946" t="s">
        <v>29</v>
      </c>
      <c r="H12946" t="s">
        <v>226</v>
      </c>
      <c r="I12946" t="s">
        <v>137</v>
      </c>
      <c r="J12946" t="s">
        <v>195</v>
      </c>
      <c r="K12946" t="s">
        <v>46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t="s">
        <v>180</v>
      </c>
      <c r="N12946">
        <v>280050</v>
      </c>
      <c r="O12946" t="s">
        <v>5900</v>
      </c>
      <c r="P12946" t="s">
        <v>36</v>
      </c>
      <c r="Q12946" t="s">
        <v>49</v>
      </c>
      <c r="R12946" t="s">
        <v>57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">
      <c r="A12947">
        <v>1046355</v>
      </c>
      <c r="B12947" t="s">
        <v>99</v>
      </c>
      <c r="C12947" t="s">
        <v>25</v>
      </c>
      <c r="D12947" t="s">
        <v>67</v>
      </c>
      <c r="E12947" t="s">
        <v>11154</v>
      </c>
      <c r="F12947" t="s">
        <v>28</v>
      </c>
      <c r="G12947" t="s">
        <v>29</v>
      </c>
      <c r="H12947" t="s">
        <v>116</v>
      </c>
      <c r="I12947" t="s">
        <v>31</v>
      </c>
      <c r="J12947" t="s">
        <v>76</v>
      </c>
      <c r="K12947" t="s">
        <v>46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t="s">
        <v>77</v>
      </c>
      <c r="N12947">
        <v>1277399</v>
      </c>
      <c r="O12947" t="s">
        <v>5900</v>
      </c>
      <c r="P12947" t="s">
        <v>36</v>
      </c>
      <c r="Q12947" t="s">
        <v>49</v>
      </c>
      <c r="R12947" t="s">
        <v>57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">
      <c r="A12948">
        <v>882692</v>
      </c>
      <c r="B12948" t="s">
        <v>172</v>
      </c>
      <c r="C12948" t="s">
        <v>25</v>
      </c>
      <c r="D12948" t="s">
        <v>67</v>
      </c>
      <c r="E12948" t="s">
        <v>11155</v>
      </c>
      <c r="F12948" t="s">
        <v>28</v>
      </c>
      <c r="G12948" t="s">
        <v>29</v>
      </c>
      <c r="H12948" t="s">
        <v>107</v>
      </c>
      <c r="I12948" t="s">
        <v>137</v>
      </c>
      <c r="J12948" t="s">
        <v>34</v>
      </c>
      <c r="K12948" t="s">
        <v>46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t="s">
        <v>163</v>
      </c>
      <c r="N12948">
        <v>1097938</v>
      </c>
      <c r="O12948" t="s">
        <v>5900</v>
      </c>
      <c r="P12948" t="s">
        <v>56</v>
      </c>
      <c r="Q12948" t="s">
        <v>49</v>
      </c>
      <c r="R12948" t="s">
        <v>57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">
      <c r="A12949">
        <v>348005</v>
      </c>
      <c r="B12949" t="s">
        <v>536</v>
      </c>
      <c r="C12949" t="s">
        <v>25</v>
      </c>
      <c r="D12949" t="s">
        <v>184</v>
      </c>
      <c r="E12949" t="s">
        <v>11156</v>
      </c>
      <c r="F12949" t="s">
        <v>28</v>
      </c>
      <c r="G12949" t="s">
        <v>29</v>
      </c>
      <c r="H12949" t="s">
        <v>238</v>
      </c>
      <c r="I12949" t="s">
        <v>75</v>
      </c>
      <c r="J12949" t="s">
        <v>144</v>
      </c>
      <c r="K12949" t="s">
        <v>46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t="s">
        <v>145</v>
      </c>
      <c r="N12949">
        <v>348827</v>
      </c>
      <c r="O12949" t="s">
        <v>5900</v>
      </c>
      <c r="P12949" t="s">
        <v>78</v>
      </c>
      <c r="Q12949" t="s">
        <v>49</v>
      </c>
      <c r="R12949" t="s">
        <v>57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">
      <c r="A12950">
        <v>717661</v>
      </c>
      <c r="B12950" t="s">
        <v>92</v>
      </c>
      <c r="C12950" t="s">
        <v>25</v>
      </c>
      <c r="D12950" t="s">
        <v>50</v>
      </c>
      <c r="E12950" t="s">
        <v>11157</v>
      </c>
      <c r="F12950" t="s">
        <v>28</v>
      </c>
      <c r="G12950" t="s">
        <v>29</v>
      </c>
      <c r="H12950" t="s">
        <v>195</v>
      </c>
      <c r="I12950" t="s">
        <v>183</v>
      </c>
      <c r="J12950" t="s">
        <v>183</v>
      </c>
      <c r="K12950" t="s">
        <v>46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t="s">
        <v>270</v>
      </c>
      <c r="N12950">
        <v>911764</v>
      </c>
      <c r="O12950" t="s">
        <v>5900</v>
      </c>
      <c r="P12950" t="s">
        <v>36</v>
      </c>
      <c r="Q12950" t="s">
        <v>49</v>
      </c>
      <c r="R12950" t="s">
        <v>57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">
      <c r="A12951">
        <v>507374</v>
      </c>
      <c r="B12951" t="s">
        <v>128</v>
      </c>
      <c r="C12951" t="s">
        <v>25</v>
      </c>
      <c r="D12951" t="s">
        <v>141</v>
      </c>
      <c r="E12951" t="s">
        <v>11158</v>
      </c>
      <c r="F12951" t="s">
        <v>28</v>
      </c>
      <c r="G12951" t="s">
        <v>29</v>
      </c>
      <c r="H12951" t="s">
        <v>251</v>
      </c>
      <c r="I12951" t="s">
        <v>137</v>
      </c>
      <c r="J12951" t="s">
        <v>96</v>
      </c>
      <c r="K12951" t="s">
        <v>46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t="s">
        <v>97</v>
      </c>
      <c r="N12951">
        <v>654367</v>
      </c>
      <c r="O12951" t="s">
        <v>5900</v>
      </c>
      <c r="P12951" t="s">
        <v>78</v>
      </c>
      <c r="Q12951" t="s">
        <v>49</v>
      </c>
      <c r="R12951" t="s">
        <v>57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">
      <c r="A12952">
        <v>522143</v>
      </c>
      <c r="B12952" t="s">
        <v>257</v>
      </c>
      <c r="C12952" t="s">
        <v>25</v>
      </c>
      <c r="D12952" t="s">
        <v>211</v>
      </c>
      <c r="E12952" t="s">
        <v>3180</v>
      </c>
      <c r="F12952" t="s">
        <v>28</v>
      </c>
      <c r="G12952" t="s">
        <v>29</v>
      </c>
      <c r="H12952" t="s">
        <v>244</v>
      </c>
      <c r="I12952" t="s">
        <v>163</v>
      </c>
      <c r="J12952" t="s">
        <v>163</v>
      </c>
      <c r="K12952" t="s">
        <v>46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t="s">
        <v>164</v>
      </c>
      <c r="N12952">
        <v>675386</v>
      </c>
      <c r="O12952" t="s">
        <v>5900</v>
      </c>
      <c r="P12952" t="s">
        <v>56</v>
      </c>
      <c r="Q12952" t="s">
        <v>49</v>
      </c>
      <c r="R12952" t="s">
        <v>57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">
      <c r="A12953">
        <v>368493</v>
      </c>
      <c r="B12953" t="s">
        <v>39</v>
      </c>
      <c r="C12953" t="s">
        <v>25</v>
      </c>
      <c r="D12953" t="s">
        <v>26</v>
      </c>
      <c r="E12953" t="s">
        <v>11159</v>
      </c>
      <c r="F12953" t="s">
        <v>28</v>
      </c>
      <c r="G12953" t="s">
        <v>29</v>
      </c>
      <c r="H12953" t="s">
        <v>487</v>
      </c>
      <c r="I12953" t="s">
        <v>176</v>
      </c>
      <c r="J12953" t="s">
        <v>148</v>
      </c>
      <c r="K12953" t="s">
        <v>46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t="s">
        <v>149</v>
      </c>
      <c r="N12953">
        <v>383054</v>
      </c>
      <c r="O12953" t="s">
        <v>5900</v>
      </c>
      <c r="P12953" t="s">
        <v>56</v>
      </c>
      <c r="Q12953" t="s">
        <v>49</v>
      </c>
      <c r="R12953" t="s">
        <v>57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">
      <c r="A12954">
        <v>658408</v>
      </c>
      <c r="B12954" t="s">
        <v>128</v>
      </c>
      <c r="C12954" t="s">
        <v>25</v>
      </c>
      <c r="D12954" t="s">
        <v>67</v>
      </c>
      <c r="E12954" t="s">
        <v>11160</v>
      </c>
      <c r="F12954" t="s">
        <v>28</v>
      </c>
      <c r="G12954" t="s">
        <v>29</v>
      </c>
      <c r="H12954" t="s">
        <v>159</v>
      </c>
      <c r="I12954" t="s">
        <v>137</v>
      </c>
      <c r="J12954" t="s">
        <v>122</v>
      </c>
      <c r="K12954" t="s">
        <v>46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t="s">
        <v>204</v>
      </c>
      <c r="N12954">
        <v>842053</v>
      </c>
      <c r="O12954" t="s">
        <v>5900</v>
      </c>
      <c r="P12954" t="s">
        <v>56</v>
      </c>
      <c r="Q12954" t="s">
        <v>49</v>
      </c>
      <c r="R12954" t="s">
        <v>57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">
      <c r="A12955">
        <v>869708</v>
      </c>
      <c r="B12955" t="s">
        <v>66</v>
      </c>
      <c r="C12955" t="s">
        <v>25</v>
      </c>
      <c r="D12955" t="s">
        <v>67</v>
      </c>
      <c r="E12955" t="s">
        <v>11161</v>
      </c>
      <c r="F12955" t="s">
        <v>28</v>
      </c>
      <c r="G12955" t="s">
        <v>29</v>
      </c>
      <c r="H12955" t="s">
        <v>107</v>
      </c>
      <c r="I12955" t="s">
        <v>89</v>
      </c>
      <c r="J12955" t="s">
        <v>112</v>
      </c>
      <c r="K12955" t="s">
        <v>46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t="s">
        <v>123</v>
      </c>
      <c r="N12955">
        <v>1083598</v>
      </c>
      <c r="O12955" t="s">
        <v>5900</v>
      </c>
      <c r="P12955" t="s">
        <v>259</v>
      </c>
      <c r="Q12955" t="s">
        <v>49</v>
      </c>
      <c r="R12955" t="s">
        <v>57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">
      <c r="A12956">
        <v>372239</v>
      </c>
      <c r="B12956" t="s">
        <v>39</v>
      </c>
      <c r="C12956" t="s">
        <v>25</v>
      </c>
      <c r="D12956" t="s">
        <v>40</v>
      </c>
      <c r="E12956" t="s">
        <v>11162</v>
      </c>
      <c r="F12956" t="s">
        <v>28</v>
      </c>
      <c r="G12956" t="s">
        <v>29</v>
      </c>
      <c r="H12956" t="s">
        <v>167</v>
      </c>
      <c r="I12956" t="s">
        <v>333</v>
      </c>
      <c r="J12956" t="s">
        <v>63</v>
      </c>
      <c r="K12956" t="s">
        <v>46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t="s">
        <v>64</v>
      </c>
      <c r="N12956">
        <v>356115</v>
      </c>
      <c r="O12956" t="s">
        <v>5900</v>
      </c>
      <c r="P12956" t="s">
        <v>84</v>
      </c>
      <c r="Q12956" t="s">
        <v>49</v>
      </c>
      <c r="R12956" t="s">
        <v>57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">
      <c r="A12957">
        <v>879742</v>
      </c>
      <c r="B12957" t="s">
        <v>39</v>
      </c>
      <c r="C12957" t="s">
        <v>25</v>
      </c>
      <c r="D12957" t="s">
        <v>67</v>
      </c>
      <c r="E12957" t="s">
        <v>11163</v>
      </c>
      <c r="F12957" t="s">
        <v>135</v>
      </c>
      <c r="G12957" t="s">
        <v>29</v>
      </c>
      <c r="H12957" t="s">
        <v>107</v>
      </c>
      <c r="I12957" t="s">
        <v>81</v>
      </c>
      <c r="J12957" t="s">
        <v>122</v>
      </c>
      <c r="K12957" t="s">
        <v>46</v>
      </c>
      <c r="L1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t="s">
        <v>204</v>
      </c>
      <c r="N12957">
        <v>1094633</v>
      </c>
      <c r="O12957" t="s">
        <v>5900</v>
      </c>
      <c r="P12957" t="s">
        <v>231</v>
      </c>
      <c r="Q12957" t="s">
        <v>49</v>
      </c>
      <c r="R12957" t="s">
        <v>57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">
      <c r="A12958">
        <v>694147</v>
      </c>
      <c r="B12958" t="s">
        <v>239</v>
      </c>
      <c r="C12958" t="s">
        <v>25</v>
      </c>
      <c r="D12958" t="s">
        <v>67</v>
      </c>
      <c r="E12958" t="s">
        <v>11164</v>
      </c>
      <c r="F12958" t="s">
        <v>135</v>
      </c>
      <c r="G12958" t="s">
        <v>29</v>
      </c>
      <c r="H12958" t="s">
        <v>210</v>
      </c>
      <c r="I12958" t="s">
        <v>101</v>
      </c>
      <c r="J12958" t="s">
        <v>53</v>
      </c>
      <c r="K12958" t="s">
        <v>46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t="s">
        <v>307</v>
      </c>
      <c r="N12958">
        <v>885032</v>
      </c>
      <c r="O12958" t="s">
        <v>5900</v>
      </c>
      <c r="P12958" t="s">
        <v>186</v>
      </c>
      <c r="Q12958" t="s">
        <v>49</v>
      </c>
      <c r="R12958" t="s">
        <v>57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">
      <c r="A12959">
        <v>455027</v>
      </c>
      <c r="B12959" t="s">
        <v>39</v>
      </c>
      <c r="C12959" t="s">
        <v>25</v>
      </c>
      <c r="D12959" t="s">
        <v>67</v>
      </c>
      <c r="E12959" t="s">
        <v>134</v>
      </c>
      <c r="F12959" t="s">
        <v>135</v>
      </c>
      <c r="G12959" t="s">
        <v>29</v>
      </c>
      <c r="H12959" t="s">
        <v>198</v>
      </c>
      <c r="I12959" t="s">
        <v>204</v>
      </c>
      <c r="J12959" t="s">
        <v>97</v>
      </c>
      <c r="K12959" t="s">
        <v>46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t="s">
        <v>53</v>
      </c>
      <c r="N12959">
        <v>564054</v>
      </c>
      <c r="O12959" t="s">
        <v>5900</v>
      </c>
      <c r="P12959" t="s">
        <v>1024</v>
      </c>
      <c r="Q12959" t="s">
        <v>49</v>
      </c>
      <c r="R12959" t="s">
        <v>57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">
      <c r="A12960">
        <v>966053</v>
      </c>
      <c r="B12960" t="s">
        <v>39</v>
      </c>
      <c r="C12960" t="s">
        <v>25</v>
      </c>
      <c r="D12960" t="s">
        <v>141</v>
      </c>
      <c r="E12960" t="s">
        <v>11165</v>
      </c>
      <c r="F12960" t="s">
        <v>135</v>
      </c>
      <c r="G12960" t="s">
        <v>29</v>
      </c>
      <c r="H12960" t="s">
        <v>107</v>
      </c>
      <c r="I12960" t="s">
        <v>312</v>
      </c>
      <c r="J12960" t="s">
        <v>266</v>
      </c>
      <c r="K12960" t="s">
        <v>46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t="s">
        <v>267</v>
      </c>
      <c r="N12960">
        <v>1186708</v>
      </c>
      <c r="O12960" t="s">
        <v>5900</v>
      </c>
      <c r="P12960" t="s">
        <v>491</v>
      </c>
      <c r="Q12960" t="s">
        <v>49</v>
      </c>
      <c r="R12960" t="s">
        <v>57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">
      <c r="A12961">
        <v>487262</v>
      </c>
      <c r="B12961" t="s">
        <v>39</v>
      </c>
      <c r="C12961" t="s">
        <v>25</v>
      </c>
      <c r="D12961" t="s">
        <v>40</v>
      </c>
      <c r="E12961" t="s">
        <v>1450</v>
      </c>
      <c r="F12961" t="s">
        <v>135</v>
      </c>
      <c r="G12961" t="s">
        <v>29</v>
      </c>
      <c r="H12961" t="s">
        <v>149</v>
      </c>
      <c r="I12961" t="s">
        <v>63</v>
      </c>
      <c r="J12961" t="s">
        <v>63</v>
      </c>
      <c r="K12961" t="s">
        <v>46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t="s">
        <v>64</v>
      </c>
      <c r="N12961">
        <v>621105</v>
      </c>
      <c r="O12961" t="s">
        <v>5900</v>
      </c>
      <c r="P12961" t="s">
        <v>139</v>
      </c>
      <c r="Q12961" t="s">
        <v>49</v>
      </c>
      <c r="R12961" t="s">
        <v>57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">
      <c r="A12962">
        <v>543283</v>
      </c>
      <c r="B12962" t="s">
        <v>179</v>
      </c>
      <c r="C12962" t="s">
        <v>25</v>
      </c>
      <c r="D12962" t="s">
        <v>26</v>
      </c>
      <c r="E12962" t="s">
        <v>11166</v>
      </c>
      <c r="F12962" t="s">
        <v>135</v>
      </c>
      <c r="G12962" t="s">
        <v>29</v>
      </c>
      <c r="H12962" t="s">
        <v>178</v>
      </c>
      <c r="I12962" t="s">
        <v>108</v>
      </c>
      <c r="J12962" t="s">
        <v>160</v>
      </c>
      <c r="K12962" t="s">
        <v>46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t="s">
        <v>108</v>
      </c>
      <c r="N12962">
        <v>700945</v>
      </c>
      <c r="O12962" t="s">
        <v>5900</v>
      </c>
      <c r="P12962" t="s">
        <v>231</v>
      </c>
      <c r="Q12962" t="s">
        <v>49</v>
      </c>
      <c r="R12962" t="s">
        <v>57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">
      <c r="A12963">
        <v>467735</v>
      </c>
      <c r="B12963" t="s">
        <v>218</v>
      </c>
      <c r="C12963" t="s">
        <v>25</v>
      </c>
      <c r="D12963" t="s">
        <v>67</v>
      </c>
      <c r="E12963" t="s">
        <v>11167</v>
      </c>
      <c r="F12963" t="s">
        <v>135</v>
      </c>
      <c r="G12963" t="s">
        <v>29</v>
      </c>
      <c r="H12963" t="s">
        <v>154</v>
      </c>
      <c r="I12963" t="s">
        <v>137</v>
      </c>
      <c r="J12963" t="s">
        <v>63</v>
      </c>
      <c r="K12963" t="s">
        <v>46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t="s">
        <v>64</v>
      </c>
      <c r="N12963">
        <v>588562</v>
      </c>
      <c r="O12963" t="s">
        <v>5900</v>
      </c>
      <c r="P12963" t="s">
        <v>491</v>
      </c>
      <c r="Q12963" t="s">
        <v>49</v>
      </c>
      <c r="R12963" t="s">
        <v>57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">
      <c r="A12964">
        <v>1044439</v>
      </c>
      <c r="B12964" t="s">
        <v>291</v>
      </c>
      <c r="C12964" t="s">
        <v>25</v>
      </c>
      <c r="D12964" t="s">
        <v>72</v>
      </c>
      <c r="E12964" t="s">
        <v>11168</v>
      </c>
      <c r="F12964" t="s">
        <v>135</v>
      </c>
      <c r="G12964" t="s">
        <v>29</v>
      </c>
      <c r="H12964" t="s">
        <v>162</v>
      </c>
      <c r="I12964" t="s">
        <v>270</v>
      </c>
      <c r="J12964" t="s">
        <v>183</v>
      </c>
      <c r="K12964" t="s">
        <v>46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t="s">
        <v>270</v>
      </c>
      <c r="N12964">
        <v>1274787</v>
      </c>
      <c r="O12964" t="s">
        <v>5900</v>
      </c>
      <c r="P12964" t="s">
        <v>139</v>
      </c>
      <c r="Q12964" t="s">
        <v>49</v>
      </c>
      <c r="R12964" t="s">
        <v>57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">
      <c r="A12965">
        <v>486576</v>
      </c>
      <c r="B12965" t="s">
        <v>257</v>
      </c>
      <c r="C12965" t="s">
        <v>25</v>
      </c>
      <c r="D12965" t="s">
        <v>114</v>
      </c>
      <c r="E12965" t="s">
        <v>11169</v>
      </c>
      <c r="F12965" t="s">
        <v>135</v>
      </c>
      <c r="G12965" t="s">
        <v>29</v>
      </c>
      <c r="H12965" t="s">
        <v>148</v>
      </c>
      <c r="I12965" t="s">
        <v>137</v>
      </c>
      <c r="J12965" t="s">
        <v>119</v>
      </c>
      <c r="K12965" t="s">
        <v>46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t="s">
        <v>162</v>
      </c>
      <c r="N12965">
        <v>620128</v>
      </c>
      <c r="O12965" t="s">
        <v>5900</v>
      </c>
      <c r="P12965" t="s">
        <v>491</v>
      </c>
      <c r="Q12965" t="s">
        <v>49</v>
      </c>
      <c r="R12965" t="s">
        <v>57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">
      <c r="A12966">
        <v>452773</v>
      </c>
      <c r="B12966" t="s">
        <v>92</v>
      </c>
      <c r="C12966" t="s">
        <v>25</v>
      </c>
      <c r="D12966" t="s">
        <v>141</v>
      </c>
      <c r="E12966" t="s">
        <v>11170</v>
      </c>
      <c r="F12966" t="s">
        <v>135</v>
      </c>
      <c r="G12966" t="s">
        <v>29</v>
      </c>
      <c r="H12966" t="s">
        <v>198</v>
      </c>
      <c r="I12966" t="s">
        <v>159</v>
      </c>
      <c r="J12966" t="s">
        <v>207</v>
      </c>
      <c r="K12966" t="s">
        <v>46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t="s">
        <v>556</v>
      </c>
      <c r="N12966">
        <v>559187</v>
      </c>
      <c r="O12966" t="s">
        <v>5900</v>
      </c>
      <c r="P12966" t="s">
        <v>139</v>
      </c>
      <c r="Q12966" t="s">
        <v>49</v>
      </c>
      <c r="R12966" t="s">
        <v>57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">
      <c r="A12967">
        <v>473015</v>
      </c>
      <c r="B12967" t="s">
        <v>179</v>
      </c>
      <c r="C12967" t="s">
        <v>25</v>
      </c>
      <c r="D12967" t="s">
        <v>40</v>
      </c>
      <c r="E12967" t="s">
        <v>11171</v>
      </c>
      <c r="F12967" t="s">
        <v>135</v>
      </c>
      <c r="G12967" t="s">
        <v>29</v>
      </c>
      <c r="H12967" t="s">
        <v>176</v>
      </c>
      <c r="I12967" t="s">
        <v>101</v>
      </c>
      <c r="J12967" t="s">
        <v>210</v>
      </c>
      <c r="K12967" t="s">
        <v>46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t="s">
        <v>195</v>
      </c>
      <c r="N12967">
        <v>597488</v>
      </c>
      <c r="O12967" t="s">
        <v>5900</v>
      </c>
      <c r="P12967" t="s">
        <v>1024</v>
      </c>
      <c r="Q12967" t="s">
        <v>49</v>
      </c>
      <c r="R12967" t="s">
        <v>57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">
      <c r="A12968">
        <v>320318</v>
      </c>
      <c r="B12968" t="s">
        <v>92</v>
      </c>
      <c r="C12968" t="s">
        <v>25</v>
      </c>
      <c r="D12968" t="s">
        <v>124</v>
      </c>
      <c r="E12968" t="s">
        <v>11172</v>
      </c>
      <c r="F12968" t="s">
        <v>135</v>
      </c>
      <c r="G12968" t="s">
        <v>29</v>
      </c>
      <c r="H12968" t="s">
        <v>237</v>
      </c>
      <c r="I12968" t="s">
        <v>195</v>
      </c>
      <c r="J12968" t="s">
        <v>195</v>
      </c>
      <c r="K12968" t="s">
        <v>46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t="s">
        <v>180</v>
      </c>
      <c r="N12968">
        <v>320306</v>
      </c>
      <c r="O12968" t="s">
        <v>5900</v>
      </c>
      <c r="P12968" t="s">
        <v>139</v>
      </c>
      <c r="Q12968" t="s">
        <v>49</v>
      </c>
      <c r="R12968" t="s">
        <v>57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">
      <c r="A12969">
        <v>867595</v>
      </c>
      <c r="B12969" t="s">
        <v>128</v>
      </c>
      <c r="C12969" t="s">
        <v>25</v>
      </c>
      <c r="D12969" t="s">
        <v>124</v>
      </c>
      <c r="E12969" t="s">
        <v>11173</v>
      </c>
      <c r="F12969" t="s">
        <v>135</v>
      </c>
      <c r="G12969" t="s">
        <v>29</v>
      </c>
      <c r="H12969" t="s">
        <v>107</v>
      </c>
      <c r="I12969" t="s">
        <v>297</v>
      </c>
      <c r="J12969" t="s">
        <v>285</v>
      </c>
      <c r="K12969" t="s">
        <v>46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t="s">
        <v>266</v>
      </c>
      <c r="N12969">
        <v>1081266</v>
      </c>
      <c r="O12969" t="s">
        <v>5900</v>
      </c>
      <c r="P12969" t="s">
        <v>231</v>
      </c>
      <c r="Q12969" t="s">
        <v>49</v>
      </c>
      <c r="R12969" t="s">
        <v>57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">
      <c r="A12970">
        <v>345567</v>
      </c>
      <c r="B12970" t="s">
        <v>39</v>
      </c>
      <c r="C12970" t="s">
        <v>25</v>
      </c>
      <c r="D12970" t="s">
        <v>26</v>
      </c>
      <c r="E12970" t="s">
        <v>134</v>
      </c>
      <c r="F12970" t="s">
        <v>135</v>
      </c>
      <c r="G12970" t="s">
        <v>29</v>
      </c>
      <c r="H12970" t="s">
        <v>237</v>
      </c>
      <c r="I12970" t="s">
        <v>312</v>
      </c>
      <c r="J12970" t="s">
        <v>180</v>
      </c>
      <c r="K12970" t="s">
        <v>46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t="s">
        <v>88</v>
      </c>
      <c r="N12970">
        <v>345563</v>
      </c>
      <c r="O12970" t="s">
        <v>5900</v>
      </c>
      <c r="P12970" t="s">
        <v>231</v>
      </c>
      <c r="Q12970" t="s">
        <v>49</v>
      </c>
      <c r="R12970" t="s">
        <v>57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">
      <c r="A12971">
        <v>529764</v>
      </c>
      <c r="B12971" t="s">
        <v>39</v>
      </c>
      <c r="C12971" t="s">
        <v>25</v>
      </c>
      <c r="D12971" t="s">
        <v>26</v>
      </c>
      <c r="E12971" t="s">
        <v>11174</v>
      </c>
      <c r="F12971" t="s">
        <v>42</v>
      </c>
      <c r="G12971" t="s">
        <v>29</v>
      </c>
      <c r="H12971" t="s">
        <v>244</v>
      </c>
      <c r="I12971" t="s">
        <v>123</v>
      </c>
      <c r="J12971" t="s">
        <v>145</v>
      </c>
      <c r="K12971" t="s">
        <v>46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t="s">
        <v>241</v>
      </c>
      <c r="N12971">
        <v>685067</v>
      </c>
      <c r="O12971" t="s">
        <v>5900</v>
      </c>
      <c r="P12971" t="s">
        <v>48</v>
      </c>
      <c r="Q12971" t="s">
        <v>49</v>
      </c>
      <c r="R12971" t="s">
        <v>57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">
      <c r="A12972">
        <v>891536</v>
      </c>
      <c r="B12972" t="s">
        <v>120</v>
      </c>
      <c r="C12972" t="s">
        <v>25</v>
      </c>
      <c r="D12972" t="s">
        <v>184</v>
      </c>
      <c r="E12972" t="s">
        <v>11175</v>
      </c>
      <c r="F12972" t="s">
        <v>42</v>
      </c>
      <c r="G12972" t="s">
        <v>29</v>
      </c>
      <c r="H12972" t="s">
        <v>107</v>
      </c>
      <c r="I12972" t="s">
        <v>101</v>
      </c>
      <c r="J12972" t="s">
        <v>285</v>
      </c>
      <c r="K12972" t="s">
        <v>46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t="s">
        <v>266</v>
      </c>
      <c r="N12972">
        <v>1108332</v>
      </c>
      <c r="O12972" t="s">
        <v>5900</v>
      </c>
      <c r="P12972" t="s">
        <v>992</v>
      </c>
      <c r="Q12972" t="s">
        <v>49</v>
      </c>
      <c r="R12972" t="s">
        <v>57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">
      <c r="A12973">
        <v>994110</v>
      </c>
      <c r="B12973" t="s">
        <v>179</v>
      </c>
      <c r="C12973" t="s">
        <v>25</v>
      </c>
      <c r="D12973" t="s">
        <v>124</v>
      </c>
      <c r="E12973" t="s">
        <v>2931</v>
      </c>
      <c r="F12973" t="s">
        <v>69</v>
      </c>
      <c r="G12973" t="s">
        <v>61</v>
      </c>
      <c r="H12973" t="s">
        <v>119</v>
      </c>
      <c r="I12973" t="s">
        <v>137</v>
      </c>
      <c r="J12973" t="s">
        <v>31</v>
      </c>
      <c r="K12973" t="s">
        <v>33</v>
      </c>
      <c r="L12973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t="s">
        <v>112</v>
      </c>
      <c r="N12973">
        <v>1218310</v>
      </c>
      <c r="O12973" t="s">
        <v>5900</v>
      </c>
      <c r="P12973" t="s">
        <v>70</v>
      </c>
      <c r="Q12973" t="s">
        <v>49</v>
      </c>
      <c r="R12973" t="s">
        <v>38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">
      <c r="A12974">
        <v>370308</v>
      </c>
      <c r="B12974" t="s">
        <v>39</v>
      </c>
      <c r="C12974" t="s">
        <v>25</v>
      </c>
      <c r="D12974" t="s">
        <v>124</v>
      </c>
      <c r="E12974" t="s">
        <v>11176</v>
      </c>
      <c r="F12974" t="s">
        <v>69</v>
      </c>
      <c r="G12974" t="s">
        <v>61</v>
      </c>
      <c r="H12974" t="s">
        <v>54</v>
      </c>
      <c r="I12974" t="s">
        <v>30</v>
      </c>
      <c r="J12974" t="s">
        <v>30</v>
      </c>
      <c r="K12974" t="s">
        <v>33</v>
      </c>
      <c r="L12974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t="s">
        <v>210</v>
      </c>
      <c r="N12974">
        <v>387027</v>
      </c>
      <c r="O12974" t="s">
        <v>5900</v>
      </c>
      <c r="P12974" t="s">
        <v>146</v>
      </c>
      <c r="Q12974" t="s">
        <v>49</v>
      </c>
      <c r="R12974" t="s">
        <v>38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">
      <c r="A12975">
        <v>884048</v>
      </c>
      <c r="B12975" t="s">
        <v>283</v>
      </c>
      <c r="C12975" t="s">
        <v>25</v>
      </c>
      <c r="D12975" t="s">
        <v>124</v>
      </c>
      <c r="E12975" t="s">
        <v>11177</v>
      </c>
      <c r="F12975" t="s">
        <v>69</v>
      </c>
      <c r="G12975" t="s">
        <v>61</v>
      </c>
      <c r="H12975" t="s">
        <v>107</v>
      </c>
      <c r="I12975" t="s">
        <v>137</v>
      </c>
      <c r="J12975" t="s">
        <v>108</v>
      </c>
      <c r="K12975" t="s">
        <v>33</v>
      </c>
      <c r="L12975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t="s">
        <v>32</v>
      </c>
      <c r="N12975">
        <v>1099390</v>
      </c>
      <c r="O12975" t="s">
        <v>5900</v>
      </c>
      <c r="P12975" t="s">
        <v>91</v>
      </c>
      <c r="Q12975" t="s">
        <v>49</v>
      </c>
      <c r="R12975" t="s">
        <v>38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">
      <c r="A12976">
        <v>585168</v>
      </c>
      <c r="B12976" t="s">
        <v>39</v>
      </c>
      <c r="C12976" t="s">
        <v>25</v>
      </c>
      <c r="D12976" t="s">
        <v>124</v>
      </c>
      <c r="E12976" t="s">
        <v>11178</v>
      </c>
      <c r="F12976" t="s">
        <v>69</v>
      </c>
      <c r="G12976" t="s">
        <v>61</v>
      </c>
      <c r="H12976" t="s">
        <v>145</v>
      </c>
      <c r="I12976" t="s">
        <v>137</v>
      </c>
      <c r="J12976" t="s">
        <v>32</v>
      </c>
      <c r="K12976" t="s">
        <v>33</v>
      </c>
      <c r="L12976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t="s">
        <v>34</v>
      </c>
      <c r="N12976">
        <v>751874</v>
      </c>
      <c r="O12976" t="s">
        <v>5900</v>
      </c>
      <c r="P12976" t="s">
        <v>98</v>
      </c>
      <c r="Q12976" t="s">
        <v>49</v>
      </c>
      <c r="R12976" t="s">
        <v>38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">
      <c r="A12977">
        <v>1002440</v>
      </c>
      <c r="B12977" t="s">
        <v>302</v>
      </c>
      <c r="C12977" t="s">
        <v>25</v>
      </c>
      <c r="D12977" t="s">
        <v>67</v>
      </c>
      <c r="E12977" t="s">
        <v>11179</v>
      </c>
      <c r="F12977" t="s">
        <v>69</v>
      </c>
      <c r="G12977" t="s">
        <v>61</v>
      </c>
      <c r="H12977" t="s">
        <v>119</v>
      </c>
      <c r="I12977" t="s">
        <v>137</v>
      </c>
      <c r="J12977" t="s">
        <v>32</v>
      </c>
      <c r="K12977" t="s">
        <v>33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t="s">
        <v>34</v>
      </c>
      <c r="N12977">
        <v>1228499</v>
      </c>
      <c r="O12977" t="s">
        <v>5900</v>
      </c>
      <c r="P12977" t="s">
        <v>146</v>
      </c>
      <c r="Q12977" t="s">
        <v>49</v>
      </c>
      <c r="R12977" t="s">
        <v>38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">
      <c r="A12978">
        <v>642967</v>
      </c>
      <c r="B12978" t="s">
        <v>24</v>
      </c>
      <c r="C12978" t="s">
        <v>25</v>
      </c>
      <c r="D12978" t="s">
        <v>67</v>
      </c>
      <c r="E12978" t="s">
        <v>11180</v>
      </c>
      <c r="F12978" t="s">
        <v>69</v>
      </c>
      <c r="G12978" t="s">
        <v>61</v>
      </c>
      <c r="H12978" t="s">
        <v>159</v>
      </c>
      <c r="I12978" t="s">
        <v>137</v>
      </c>
      <c r="J12978" t="s">
        <v>77</v>
      </c>
      <c r="K12978" t="s">
        <v>33</v>
      </c>
      <c r="L12978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t="s">
        <v>96</v>
      </c>
      <c r="N12978">
        <v>822899</v>
      </c>
      <c r="O12978" t="s">
        <v>5900</v>
      </c>
      <c r="P12978" t="s">
        <v>91</v>
      </c>
      <c r="Q12978" t="s">
        <v>49</v>
      </c>
      <c r="R12978" t="s">
        <v>38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">
      <c r="A12979">
        <v>640352</v>
      </c>
      <c r="B12979" t="s">
        <v>24</v>
      </c>
      <c r="C12979" t="s">
        <v>25</v>
      </c>
      <c r="D12979" t="s">
        <v>67</v>
      </c>
      <c r="E12979" t="s">
        <v>11181</v>
      </c>
      <c r="F12979" t="s">
        <v>69</v>
      </c>
      <c r="G12979" t="s">
        <v>61</v>
      </c>
      <c r="H12979" t="s">
        <v>207</v>
      </c>
      <c r="I12979" t="s">
        <v>32</v>
      </c>
      <c r="J12979" t="s">
        <v>181</v>
      </c>
      <c r="K12979" t="s">
        <v>33</v>
      </c>
      <c r="L12979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t="s">
        <v>160</v>
      </c>
      <c r="N12979">
        <v>819719</v>
      </c>
      <c r="O12979" t="s">
        <v>5900</v>
      </c>
      <c r="P12979" t="s">
        <v>98</v>
      </c>
      <c r="Q12979" t="s">
        <v>49</v>
      </c>
      <c r="R12979" t="s">
        <v>38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">
      <c r="A12980">
        <v>602129</v>
      </c>
      <c r="B12980" t="s">
        <v>66</v>
      </c>
      <c r="C12980" t="s">
        <v>25</v>
      </c>
      <c r="D12980" t="s">
        <v>184</v>
      </c>
      <c r="E12980" t="s">
        <v>4462</v>
      </c>
      <c r="F12980" t="s">
        <v>69</v>
      </c>
      <c r="G12980" t="s">
        <v>61</v>
      </c>
      <c r="H12980" t="s">
        <v>241</v>
      </c>
      <c r="I12980" t="s">
        <v>137</v>
      </c>
      <c r="J12980" t="s">
        <v>97</v>
      </c>
      <c r="K12980" t="s">
        <v>33</v>
      </c>
      <c r="L12980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t="s">
        <v>53</v>
      </c>
      <c r="N12980">
        <v>772599</v>
      </c>
      <c r="O12980" t="s">
        <v>5900</v>
      </c>
      <c r="P12980" t="s">
        <v>146</v>
      </c>
      <c r="Q12980" t="s">
        <v>49</v>
      </c>
      <c r="R12980" t="s">
        <v>38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">
      <c r="A12981">
        <v>639772</v>
      </c>
      <c r="B12981" t="s">
        <v>302</v>
      </c>
      <c r="C12981" t="s">
        <v>25</v>
      </c>
      <c r="D12981" t="s">
        <v>184</v>
      </c>
      <c r="E12981" t="s">
        <v>11182</v>
      </c>
      <c r="F12981" t="s">
        <v>69</v>
      </c>
      <c r="G12981" t="s">
        <v>61</v>
      </c>
      <c r="H12981" t="s">
        <v>207</v>
      </c>
      <c r="I12981" t="s">
        <v>164</v>
      </c>
      <c r="J12981" t="s">
        <v>108</v>
      </c>
      <c r="K12981" t="s">
        <v>33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t="s">
        <v>32</v>
      </c>
      <c r="N12981">
        <v>819028</v>
      </c>
      <c r="O12981" t="s">
        <v>5900</v>
      </c>
      <c r="P12981" t="s">
        <v>91</v>
      </c>
      <c r="Q12981" t="s">
        <v>49</v>
      </c>
      <c r="R12981" t="s">
        <v>38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">
      <c r="A12982">
        <v>539850</v>
      </c>
      <c r="B12982" t="s">
        <v>24</v>
      </c>
      <c r="C12982" t="s">
        <v>25</v>
      </c>
      <c r="D12982" t="s">
        <v>50</v>
      </c>
      <c r="E12982" t="s">
        <v>11183</v>
      </c>
      <c r="F12982" t="s">
        <v>69</v>
      </c>
      <c r="G12982" t="s">
        <v>61</v>
      </c>
      <c r="H12982" t="s">
        <v>178</v>
      </c>
      <c r="I12982" t="s">
        <v>137</v>
      </c>
      <c r="J12982" t="s">
        <v>30</v>
      </c>
      <c r="K12982" t="s">
        <v>33</v>
      </c>
      <c r="L12982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t="s">
        <v>210</v>
      </c>
      <c r="N12982">
        <v>697042</v>
      </c>
      <c r="O12982" t="s">
        <v>5900</v>
      </c>
      <c r="P12982" t="s">
        <v>91</v>
      </c>
      <c r="Q12982" t="s">
        <v>49</v>
      </c>
      <c r="R12982" t="s">
        <v>38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">
      <c r="A12983">
        <v>972787</v>
      </c>
      <c r="B12983" t="s">
        <v>85</v>
      </c>
      <c r="C12983" t="s">
        <v>25</v>
      </c>
      <c r="D12983" t="s">
        <v>114</v>
      </c>
      <c r="E12983" t="s">
        <v>11184</v>
      </c>
      <c r="F12983" t="s">
        <v>69</v>
      </c>
      <c r="G12983" t="s">
        <v>61</v>
      </c>
      <c r="H12983" t="s">
        <v>119</v>
      </c>
      <c r="I12983" t="s">
        <v>160</v>
      </c>
      <c r="J12983" t="s">
        <v>76</v>
      </c>
      <c r="K12983" t="s">
        <v>33</v>
      </c>
      <c r="L12983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t="s">
        <v>77</v>
      </c>
      <c r="N12983">
        <v>1194763</v>
      </c>
      <c r="O12983" t="s">
        <v>5900</v>
      </c>
      <c r="P12983" t="s">
        <v>146</v>
      </c>
      <c r="Q12983" t="s">
        <v>49</v>
      </c>
      <c r="R12983" t="s">
        <v>38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">
      <c r="A12984">
        <v>629071</v>
      </c>
      <c r="B12984" t="s">
        <v>58</v>
      </c>
      <c r="C12984" t="s">
        <v>25</v>
      </c>
      <c r="D12984" t="s">
        <v>114</v>
      </c>
      <c r="E12984" t="s">
        <v>951</v>
      </c>
      <c r="F12984" t="s">
        <v>69</v>
      </c>
      <c r="G12984" t="s">
        <v>61</v>
      </c>
      <c r="H12984" t="s">
        <v>207</v>
      </c>
      <c r="I12984" t="s">
        <v>137</v>
      </c>
      <c r="J12984" t="s">
        <v>64</v>
      </c>
      <c r="K12984" t="s">
        <v>33</v>
      </c>
      <c r="L12984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t="s">
        <v>263</v>
      </c>
      <c r="N12984">
        <v>806004</v>
      </c>
      <c r="O12984" t="s">
        <v>5900</v>
      </c>
      <c r="P12984" t="s">
        <v>98</v>
      </c>
      <c r="Q12984" t="s">
        <v>49</v>
      </c>
      <c r="R12984" t="s">
        <v>38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">
      <c r="A12985">
        <v>551517</v>
      </c>
      <c r="B12985" t="s">
        <v>283</v>
      </c>
      <c r="C12985" t="s">
        <v>25</v>
      </c>
      <c r="D12985" t="s">
        <v>211</v>
      </c>
      <c r="E12985" t="s">
        <v>11185</v>
      </c>
      <c r="F12985" t="s">
        <v>69</v>
      </c>
      <c r="G12985" t="s">
        <v>61</v>
      </c>
      <c r="H12985" t="s">
        <v>178</v>
      </c>
      <c r="I12985" t="s">
        <v>137</v>
      </c>
      <c r="J12985" t="s">
        <v>263</v>
      </c>
      <c r="K12985" t="s">
        <v>33</v>
      </c>
      <c r="L12985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t="s">
        <v>200</v>
      </c>
      <c r="N12985">
        <v>710724</v>
      </c>
      <c r="O12985" t="s">
        <v>5900</v>
      </c>
      <c r="P12985" t="s">
        <v>165</v>
      </c>
      <c r="Q12985" t="s">
        <v>49</v>
      </c>
      <c r="R12985" t="s">
        <v>38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">
      <c r="A12986">
        <v>1035381</v>
      </c>
      <c r="B12986" t="s">
        <v>92</v>
      </c>
      <c r="C12986" t="s">
        <v>25</v>
      </c>
      <c r="D12986" t="s">
        <v>40</v>
      </c>
      <c r="E12986" t="s">
        <v>11186</v>
      </c>
      <c r="F12986" t="s">
        <v>69</v>
      </c>
      <c r="G12986" t="s">
        <v>61</v>
      </c>
      <c r="H12986" t="s">
        <v>162</v>
      </c>
      <c r="I12986" t="s">
        <v>137</v>
      </c>
      <c r="J12986" t="s">
        <v>122</v>
      </c>
      <c r="K12986" t="s">
        <v>33</v>
      </c>
      <c r="L12986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t="s">
        <v>204</v>
      </c>
      <c r="N12986">
        <v>1265001</v>
      </c>
      <c r="O12986" t="s">
        <v>5900</v>
      </c>
      <c r="P12986" t="s">
        <v>91</v>
      </c>
      <c r="Q12986" t="s">
        <v>49</v>
      </c>
      <c r="R12986" t="s">
        <v>38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">
      <c r="A12987">
        <v>846396</v>
      </c>
      <c r="B12987" t="s">
        <v>133</v>
      </c>
      <c r="C12987" t="s">
        <v>25</v>
      </c>
      <c r="D12987" t="s">
        <v>72</v>
      </c>
      <c r="E12987" t="s">
        <v>11187</v>
      </c>
      <c r="F12987" t="s">
        <v>69</v>
      </c>
      <c r="G12987" t="s">
        <v>61</v>
      </c>
      <c r="H12987" t="s">
        <v>111</v>
      </c>
      <c r="I12987" t="s">
        <v>137</v>
      </c>
      <c r="J12987" t="s">
        <v>183</v>
      </c>
      <c r="K12987" t="s">
        <v>33</v>
      </c>
      <c r="L12987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t="s">
        <v>270</v>
      </c>
      <c r="N12987">
        <v>1057787</v>
      </c>
      <c r="O12987" t="s">
        <v>5900</v>
      </c>
      <c r="P12987" t="s">
        <v>146</v>
      </c>
      <c r="Q12987" t="s">
        <v>49</v>
      </c>
      <c r="R12987" t="s">
        <v>38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">
      <c r="A12988">
        <v>743390</v>
      </c>
      <c r="B12988" t="s">
        <v>92</v>
      </c>
      <c r="C12988" t="s">
        <v>25</v>
      </c>
      <c r="D12988" t="s">
        <v>141</v>
      </c>
      <c r="E12988" t="s">
        <v>11188</v>
      </c>
      <c r="F12988" t="s">
        <v>69</v>
      </c>
      <c r="G12988" t="s">
        <v>61</v>
      </c>
      <c r="H12988" t="s">
        <v>180</v>
      </c>
      <c r="I12988" t="s">
        <v>160</v>
      </c>
      <c r="J12988" t="s">
        <v>77</v>
      </c>
      <c r="K12988" t="s">
        <v>33</v>
      </c>
      <c r="L12988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t="s">
        <v>96</v>
      </c>
      <c r="N12988">
        <v>941637</v>
      </c>
      <c r="O12988" t="s">
        <v>5900</v>
      </c>
      <c r="P12988" t="s">
        <v>165</v>
      </c>
      <c r="Q12988" t="s">
        <v>49</v>
      </c>
      <c r="R12988" t="s">
        <v>38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">
      <c r="A12989">
        <v>384576</v>
      </c>
      <c r="B12989" t="s">
        <v>24</v>
      </c>
      <c r="C12989" t="s">
        <v>25</v>
      </c>
      <c r="D12989" t="s">
        <v>40</v>
      </c>
      <c r="E12989" t="s">
        <v>11189</v>
      </c>
      <c r="F12989" t="s">
        <v>69</v>
      </c>
      <c r="G12989" t="s">
        <v>61</v>
      </c>
      <c r="H12989" t="s">
        <v>217</v>
      </c>
      <c r="I12989" t="s">
        <v>137</v>
      </c>
      <c r="J12989" t="s">
        <v>210</v>
      </c>
      <c r="K12989" t="s">
        <v>33</v>
      </c>
      <c r="L12989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t="s">
        <v>195</v>
      </c>
      <c r="N12989">
        <v>415777</v>
      </c>
      <c r="O12989" t="s">
        <v>5900</v>
      </c>
      <c r="P12989" t="s">
        <v>98</v>
      </c>
      <c r="Q12989" t="s">
        <v>49</v>
      </c>
      <c r="R12989" t="s">
        <v>38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">
      <c r="A12990">
        <v>820648</v>
      </c>
      <c r="B12990" t="s">
        <v>58</v>
      </c>
      <c r="C12990" t="s">
        <v>25</v>
      </c>
      <c r="D12990" t="s">
        <v>67</v>
      </c>
      <c r="E12990" t="s">
        <v>11190</v>
      </c>
      <c r="F12990" t="s">
        <v>69</v>
      </c>
      <c r="G12990" t="s">
        <v>61</v>
      </c>
      <c r="H12990" t="s">
        <v>152</v>
      </c>
      <c r="I12990" t="s">
        <v>137</v>
      </c>
      <c r="J12990" t="s">
        <v>174</v>
      </c>
      <c r="K12990" t="s">
        <v>33</v>
      </c>
      <c r="L129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t="s">
        <v>76</v>
      </c>
      <c r="N12990">
        <v>1028883</v>
      </c>
      <c r="O12990" t="s">
        <v>5900</v>
      </c>
      <c r="P12990" t="s">
        <v>98</v>
      </c>
      <c r="Q12990" t="s">
        <v>49</v>
      </c>
      <c r="R12990" t="s">
        <v>38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">
      <c r="A12991">
        <v>978944</v>
      </c>
      <c r="B12991" t="s">
        <v>39</v>
      </c>
      <c r="C12991" t="s">
        <v>25</v>
      </c>
      <c r="D12991" t="s">
        <v>67</v>
      </c>
      <c r="E12991" t="s">
        <v>11191</v>
      </c>
      <c r="F12991" t="s">
        <v>69</v>
      </c>
      <c r="G12991" t="s">
        <v>61</v>
      </c>
      <c r="H12991" t="s">
        <v>119</v>
      </c>
      <c r="I12991" t="s">
        <v>160</v>
      </c>
      <c r="J12991" t="s">
        <v>77</v>
      </c>
      <c r="K12991" t="s">
        <v>33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t="s">
        <v>96</v>
      </c>
      <c r="N12991">
        <v>1202004</v>
      </c>
      <c r="O12991" t="s">
        <v>5900</v>
      </c>
      <c r="P12991" t="s">
        <v>91</v>
      </c>
      <c r="Q12991" t="s">
        <v>49</v>
      </c>
      <c r="R12991" t="s">
        <v>38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">
      <c r="A12992">
        <v>584165</v>
      </c>
      <c r="B12992" t="s">
        <v>58</v>
      </c>
      <c r="C12992" t="s">
        <v>25</v>
      </c>
      <c r="D12992" t="s">
        <v>124</v>
      </c>
      <c r="E12992" t="s">
        <v>11192</v>
      </c>
      <c r="F12992" t="s">
        <v>60</v>
      </c>
      <c r="G12992" t="s">
        <v>61</v>
      </c>
      <c r="H12992" t="s">
        <v>145</v>
      </c>
      <c r="I12992" t="s">
        <v>162</v>
      </c>
      <c r="J12992" t="s">
        <v>189</v>
      </c>
      <c r="K12992" t="s">
        <v>33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t="s">
        <v>170</v>
      </c>
      <c r="N12992">
        <v>750622</v>
      </c>
      <c r="O12992" t="s">
        <v>5900</v>
      </c>
      <c r="P12992" t="s">
        <v>65</v>
      </c>
      <c r="Q12992" t="s">
        <v>49</v>
      </c>
      <c r="R12992" t="s">
        <v>38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">
      <c r="A12993">
        <v>796034</v>
      </c>
      <c r="B12993" t="s">
        <v>85</v>
      </c>
      <c r="C12993" t="s">
        <v>25</v>
      </c>
      <c r="D12993" t="s">
        <v>67</v>
      </c>
      <c r="E12993" t="s">
        <v>11193</v>
      </c>
      <c r="F12993" t="s">
        <v>60</v>
      </c>
      <c r="G12993" t="s">
        <v>61</v>
      </c>
      <c r="H12993" t="s">
        <v>88</v>
      </c>
      <c r="I12993" t="s">
        <v>82</v>
      </c>
      <c r="J12993" t="s">
        <v>164</v>
      </c>
      <c r="K12993" t="s">
        <v>33</v>
      </c>
      <c r="L12993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t="s">
        <v>105</v>
      </c>
      <c r="N12993">
        <v>1000788</v>
      </c>
      <c r="O12993" t="s">
        <v>5900</v>
      </c>
      <c r="P12993" t="s">
        <v>109</v>
      </c>
      <c r="Q12993" t="s">
        <v>49</v>
      </c>
      <c r="R12993" t="s">
        <v>38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">
      <c r="A12994">
        <v>774335</v>
      </c>
      <c r="B12994" t="s">
        <v>85</v>
      </c>
      <c r="C12994" t="s">
        <v>25</v>
      </c>
      <c r="D12994" t="s">
        <v>184</v>
      </c>
      <c r="E12994" t="s">
        <v>11194</v>
      </c>
      <c r="F12994" t="s">
        <v>60</v>
      </c>
      <c r="G12994" t="s">
        <v>61</v>
      </c>
      <c r="H12994" t="s">
        <v>88</v>
      </c>
      <c r="I12994" t="s">
        <v>96</v>
      </c>
      <c r="J12994" t="s">
        <v>263</v>
      </c>
      <c r="K12994" t="s">
        <v>33</v>
      </c>
      <c r="L12994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t="s">
        <v>200</v>
      </c>
      <c r="N12994">
        <v>976503</v>
      </c>
      <c r="O12994" t="s">
        <v>5900</v>
      </c>
      <c r="P12994" t="s">
        <v>127</v>
      </c>
      <c r="Q12994" t="s">
        <v>49</v>
      </c>
      <c r="R12994" t="s">
        <v>38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">
      <c r="A12995">
        <v>851180</v>
      </c>
      <c r="B12995" t="s">
        <v>99</v>
      </c>
      <c r="C12995" t="s">
        <v>25</v>
      </c>
      <c r="D12995" t="s">
        <v>72</v>
      </c>
      <c r="E12995" t="s">
        <v>3914</v>
      </c>
      <c r="F12995" t="s">
        <v>60</v>
      </c>
      <c r="G12995" t="s">
        <v>61</v>
      </c>
      <c r="H12995" t="s">
        <v>111</v>
      </c>
      <c r="I12995" t="s">
        <v>89</v>
      </c>
      <c r="J12995" t="s">
        <v>204</v>
      </c>
      <c r="K12995" t="s">
        <v>33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t="s">
        <v>183</v>
      </c>
      <c r="N12995">
        <v>1063081</v>
      </c>
      <c r="O12995" t="s">
        <v>5900</v>
      </c>
      <c r="P12995" t="s">
        <v>127</v>
      </c>
      <c r="Q12995" t="s">
        <v>49</v>
      </c>
      <c r="R12995" t="s">
        <v>38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">
      <c r="A12996">
        <v>810251</v>
      </c>
      <c r="B12996" t="s">
        <v>92</v>
      </c>
      <c r="C12996" t="s">
        <v>25</v>
      </c>
      <c r="D12996" t="s">
        <v>50</v>
      </c>
      <c r="E12996" t="s">
        <v>5212</v>
      </c>
      <c r="F12996" t="s">
        <v>60</v>
      </c>
      <c r="G12996" t="s">
        <v>61</v>
      </c>
      <c r="H12996" t="s">
        <v>152</v>
      </c>
      <c r="I12996" t="s">
        <v>160</v>
      </c>
      <c r="J12996" t="s">
        <v>96</v>
      </c>
      <c r="K12996" t="s">
        <v>33</v>
      </c>
      <c r="L12996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t="s">
        <v>97</v>
      </c>
      <c r="N12996">
        <v>1017147</v>
      </c>
      <c r="O12996" t="s">
        <v>5900</v>
      </c>
      <c r="P12996" t="s">
        <v>113</v>
      </c>
      <c r="Q12996" t="s">
        <v>49</v>
      </c>
      <c r="R12996" t="s">
        <v>38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">
      <c r="A12997">
        <v>751100</v>
      </c>
      <c r="B12997" t="s">
        <v>24</v>
      </c>
      <c r="C12997" t="s">
        <v>25</v>
      </c>
      <c r="D12997" t="s">
        <v>114</v>
      </c>
      <c r="E12997" t="s">
        <v>11195</v>
      </c>
      <c r="F12997" t="s">
        <v>60</v>
      </c>
      <c r="G12997" t="s">
        <v>61</v>
      </c>
      <c r="H12997" t="s">
        <v>180</v>
      </c>
      <c r="I12997" t="s">
        <v>274</v>
      </c>
      <c r="J12997" t="s">
        <v>123</v>
      </c>
      <c r="K12997" t="s">
        <v>33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t="s">
        <v>82</v>
      </c>
      <c r="N12997">
        <v>950512</v>
      </c>
      <c r="O12997" t="s">
        <v>5900</v>
      </c>
      <c r="P12997" t="s">
        <v>109</v>
      </c>
      <c r="Q12997" t="s">
        <v>49</v>
      </c>
      <c r="R12997" t="s">
        <v>38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">
      <c r="A12998">
        <v>793575</v>
      </c>
      <c r="B12998" t="s">
        <v>128</v>
      </c>
      <c r="C12998" t="s">
        <v>25</v>
      </c>
      <c r="D12998" t="s">
        <v>202</v>
      </c>
      <c r="E12998" t="s">
        <v>11196</v>
      </c>
      <c r="F12998" t="s">
        <v>60</v>
      </c>
      <c r="G12998" t="s">
        <v>61</v>
      </c>
      <c r="H12998" t="s">
        <v>88</v>
      </c>
      <c r="I12998" t="s">
        <v>101</v>
      </c>
      <c r="J12998" t="s">
        <v>63</v>
      </c>
      <c r="K12998" t="s">
        <v>33</v>
      </c>
      <c r="L12998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t="s">
        <v>64</v>
      </c>
      <c r="N12998">
        <v>998096</v>
      </c>
      <c r="O12998" t="s">
        <v>5900</v>
      </c>
      <c r="P12998" t="s">
        <v>127</v>
      </c>
      <c r="Q12998" t="s">
        <v>49</v>
      </c>
      <c r="R12998" t="s">
        <v>38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">
      <c r="A12999">
        <v>518791</v>
      </c>
      <c r="B12999" t="s">
        <v>128</v>
      </c>
      <c r="C12999" t="s">
        <v>25</v>
      </c>
      <c r="D12999" t="s">
        <v>202</v>
      </c>
      <c r="E12999" t="s">
        <v>11197</v>
      </c>
      <c r="F12999" t="s">
        <v>60</v>
      </c>
      <c r="G12999" t="s">
        <v>61</v>
      </c>
      <c r="H12999" t="s">
        <v>188</v>
      </c>
      <c r="I12999" t="s">
        <v>177</v>
      </c>
      <c r="J12999" t="s">
        <v>178</v>
      </c>
      <c r="K12999" t="s">
        <v>33</v>
      </c>
      <c r="L129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t="s">
        <v>144</v>
      </c>
      <c r="N12999">
        <v>670641</v>
      </c>
      <c r="O12999" t="s">
        <v>5900</v>
      </c>
      <c r="P12999" t="s">
        <v>102</v>
      </c>
      <c r="Q12999" t="s">
        <v>49</v>
      </c>
      <c r="R12999" t="s">
        <v>38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">
      <c r="A13000">
        <v>874907</v>
      </c>
      <c r="B13000" t="s">
        <v>133</v>
      </c>
      <c r="C13000" t="s">
        <v>25</v>
      </c>
      <c r="D13000" t="s">
        <v>211</v>
      </c>
      <c r="E13000" t="s">
        <v>11198</v>
      </c>
      <c r="F13000" t="s">
        <v>60</v>
      </c>
      <c r="G13000" t="s">
        <v>61</v>
      </c>
      <c r="H13000" t="s">
        <v>107</v>
      </c>
      <c r="I13000" t="s">
        <v>359</v>
      </c>
      <c r="J13000" t="s">
        <v>82</v>
      </c>
      <c r="K13000" t="s">
        <v>33</v>
      </c>
      <c r="L13000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t="s">
        <v>83</v>
      </c>
      <c r="N13000">
        <v>1089394</v>
      </c>
      <c r="O13000" t="s">
        <v>5900</v>
      </c>
      <c r="P13000" t="s">
        <v>102</v>
      </c>
      <c r="Q13000" t="s">
        <v>49</v>
      </c>
      <c r="R13000" t="s">
        <v>38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">
      <c r="A13001">
        <v>882246</v>
      </c>
      <c r="B13001" t="s">
        <v>39</v>
      </c>
      <c r="C13001" t="s">
        <v>25</v>
      </c>
      <c r="D13001" t="s">
        <v>67</v>
      </c>
      <c r="E13001" t="s">
        <v>11199</v>
      </c>
      <c r="F13001" t="s">
        <v>60</v>
      </c>
      <c r="G13001" t="s">
        <v>61</v>
      </c>
      <c r="H13001" t="s">
        <v>107</v>
      </c>
      <c r="I13001" t="s">
        <v>63</v>
      </c>
      <c r="J13001" t="s">
        <v>162</v>
      </c>
      <c r="K13001" t="s">
        <v>33</v>
      </c>
      <c r="L1300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t="s">
        <v>116</v>
      </c>
      <c r="N13001">
        <v>1097471</v>
      </c>
      <c r="O13001" t="s">
        <v>5900</v>
      </c>
      <c r="P13001" t="s">
        <v>109</v>
      </c>
      <c r="Q13001" t="s">
        <v>49</v>
      </c>
      <c r="R13001" t="s">
        <v>38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">
      <c r="A13002">
        <v>735689</v>
      </c>
      <c r="B13002" t="s">
        <v>208</v>
      </c>
      <c r="C13002" t="s">
        <v>25</v>
      </c>
      <c r="D13002" t="s">
        <v>67</v>
      </c>
      <c r="E13002" t="s">
        <v>11200</v>
      </c>
      <c r="F13002" t="s">
        <v>60</v>
      </c>
      <c r="G13002" t="s">
        <v>61</v>
      </c>
      <c r="H13002" t="s">
        <v>195</v>
      </c>
      <c r="I13002" t="s">
        <v>53</v>
      </c>
      <c r="J13002" t="s">
        <v>77</v>
      </c>
      <c r="K13002" t="s">
        <v>33</v>
      </c>
      <c r="L13002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t="s">
        <v>96</v>
      </c>
      <c r="N13002">
        <v>932474</v>
      </c>
      <c r="O13002" t="s">
        <v>5900</v>
      </c>
      <c r="P13002" t="s">
        <v>102</v>
      </c>
      <c r="Q13002" t="s">
        <v>49</v>
      </c>
      <c r="R13002" t="s">
        <v>38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">
      <c r="A13003">
        <v>690138</v>
      </c>
      <c r="B13003" t="s">
        <v>58</v>
      </c>
      <c r="C13003" t="s">
        <v>25</v>
      </c>
      <c r="D13003" t="s">
        <v>26</v>
      </c>
      <c r="E13003" t="s">
        <v>11201</v>
      </c>
      <c r="F13003" t="s">
        <v>60</v>
      </c>
      <c r="G13003" t="s">
        <v>61</v>
      </c>
      <c r="H13003" t="s">
        <v>210</v>
      </c>
      <c r="I13003" t="s">
        <v>64</v>
      </c>
      <c r="J13003" t="s">
        <v>116</v>
      </c>
      <c r="K13003" t="s">
        <v>33</v>
      </c>
      <c r="L13003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t="s">
        <v>220</v>
      </c>
      <c r="N13003">
        <v>880531</v>
      </c>
      <c r="O13003" t="s">
        <v>5900</v>
      </c>
      <c r="P13003" t="s">
        <v>113</v>
      </c>
      <c r="Q13003" t="s">
        <v>49</v>
      </c>
      <c r="R13003" t="s">
        <v>38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">
      <c r="A13004">
        <v>651893</v>
      </c>
      <c r="B13004" t="s">
        <v>349</v>
      </c>
      <c r="C13004" t="s">
        <v>25</v>
      </c>
      <c r="D13004" t="s">
        <v>184</v>
      </c>
      <c r="E13004" t="s">
        <v>11202</v>
      </c>
      <c r="F13004" t="s">
        <v>60</v>
      </c>
      <c r="G13004" t="s">
        <v>61</v>
      </c>
      <c r="H13004" t="s">
        <v>159</v>
      </c>
      <c r="I13004" t="s">
        <v>101</v>
      </c>
      <c r="J13004" t="s">
        <v>31</v>
      </c>
      <c r="K13004" t="s">
        <v>33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t="s">
        <v>112</v>
      </c>
      <c r="N13004">
        <v>833821</v>
      </c>
      <c r="O13004" t="s">
        <v>5900</v>
      </c>
      <c r="P13004" t="s">
        <v>113</v>
      </c>
      <c r="Q13004" t="s">
        <v>49</v>
      </c>
      <c r="R13004" t="s">
        <v>38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">
      <c r="A13005">
        <v>795461</v>
      </c>
      <c r="B13005" t="s">
        <v>215</v>
      </c>
      <c r="C13005" t="s">
        <v>25</v>
      </c>
      <c r="D13005" t="s">
        <v>184</v>
      </c>
      <c r="E13005" t="s">
        <v>2111</v>
      </c>
      <c r="F13005" t="s">
        <v>60</v>
      </c>
      <c r="G13005" t="s">
        <v>61</v>
      </c>
      <c r="H13005" t="s">
        <v>88</v>
      </c>
      <c r="I13005" t="s">
        <v>137</v>
      </c>
      <c r="J13005" t="s">
        <v>81</v>
      </c>
      <c r="K13005" t="s">
        <v>33</v>
      </c>
      <c r="L13005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t="s">
        <v>89</v>
      </c>
      <c r="N13005">
        <v>1000199</v>
      </c>
      <c r="O13005" t="s">
        <v>5900</v>
      </c>
      <c r="P13005" t="s">
        <v>113</v>
      </c>
      <c r="Q13005" t="s">
        <v>49</v>
      </c>
      <c r="R13005" t="s">
        <v>38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">
      <c r="A13006">
        <v>969359</v>
      </c>
      <c r="B13006" t="s">
        <v>218</v>
      </c>
      <c r="C13006" t="s">
        <v>25</v>
      </c>
      <c r="D13006" t="s">
        <v>72</v>
      </c>
      <c r="E13006" t="s">
        <v>11203</v>
      </c>
      <c r="F13006" t="s">
        <v>60</v>
      </c>
      <c r="G13006" t="s">
        <v>61</v>
      </c>
      <c r="H13006" t="s">
        <v>119</v>
      </c>
      <c r="I13006" t="s">
        <v>174</v>
      </c>
      <c r="J13006" t="s">
        <v>170</v>
      </c>
      <c r="K13006" t="s">
        <v>33</v>
      </c>
      <c r="L13006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t="s">
        <v>63</v>
      </c>
      <c r="N13006">
        <v>1190774</v>
      </c>
      <c r="O13006" t="s">
        <v>5900</v>
      </c>
      <c r="P13006" t="s">
        <v>113</v>
      </c>
      <c r="Q13006" t="s">
        <v>49</v>
      </c>
      <c r="R13006" t="s">
        <v>38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">
      <c r="A13007">
        <v>778974</v>
      </c>
      <c r="B13007" t="s">
        <v>208</v>
      </c>
      <c r="C13007" t="s">
        <v>25</v>
      </c>
      <c r="D13007" t="s">
        <v>72</v>
      </c>
      <c r="E13007" t="s">
        <v>11204</v>
      </c>
      <c r="F13007" t="s">
        <v>60</v>
      </c>
      <c r="G13007" t="s">
        <v>61</v>
      </c>
      <c r="H13007" t="s">
        <v>88</v>
      </c>
      <c r="I13007" t="s">
        <v>101</v>
      </c>
      <c r="J13007" t="s">
        <v>200</v>
      </c>
      <c r="K13007" t="s">
        <v>33</v>
      </c>
      <c r="L13007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t="s">
        <v>174</v>
      </c>
      <c r="N13007">
        <v>981631</v>
      </c>
      <c r="O13007" t="s">
        <v>5900</v>
      </c>
      <c r="P13007" t="s">
        <v>113</v>
      </c>
      <c r="Q13007" t="s">
        <v>49</v>
      </c>
      <c r="R13007" t="s">
        <v>38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">
      <c r="A13008">
        <v>1005579</v>
      </c>
      <c r="B13008" t="s">
        <v>128</v>
      </c>
      <c r="C13008" t="s">
        <v>25</v>
      </c>
      <c r="D13008" t="s">
        <v>202</v>
      </c>
      <c r="E13008" t="s">
        <v>11205</v>
      </c>
      <c r="F13008" t="s">
        <v>60</v>
      </c>
      <c r="G13008" t="s">
        <v>61</v>
      </c>
      <c r="H13008" t="s">
        <v>119</v>
      </c>
      <c r="I13008" t="s">
        <v>105</v>
      </c>
      <c r="J13008" t="s">
        <v>108</v>
      </c>
      <c r="K13008" t="s">
        <v>33</v>
      </c>
      <c r="L13008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t="s">
        <v>32</v>
      </c>
      <c r="N13008">
        <v>1231932</v>
      </c>
      <c r="O13008" t="s">
        <v>5900</v>
      </c>
      <c r="P13008" t="s">
        <v>113</v>
      </c>
      <c r="Q13008" t="s">
        <v>49</v>
      </c>
      <c r="R13008" t="s">
        <v>38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">
      <c r="A13009">
        <v>661329</v>
      </c>
      <c r="B13009" t="s">
        <v>758</v>
      </c>
      <c r="C13009" t="s">
        <v>25</v>
      </c>
      <c r="D13009" t="s">
        <v>202</v>
      </c>
      <c r="E13009" t="s">
        <v>11206</v>
      </c>
      <c r="F13009" t="s">
        <v>60</v>
      </c>
      <c r="G13009" t="s">
        <v>61</v>
      </c>
      <c r="H13009" t="s">
        <v>30</v>
      </c>
      <c r="I13009" t="s">
        <v>137</v>
      </c>
      <c r="J13009" t="s">
        <v>160</v>
      </c>
      <c r="K13009" t="s">
        <v>33</v>
      </c>
      <c r="L13009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t="s">
        <v>108</v>
      </c>
      <c r="N13009">
        <v>845777</v>
      </c>
      <c r="O13009" t="s">
        <v>5900</v>
      </c>
      <c r="P13009" t="s">
        <v>109</v>
      </c>
      <c r="Q13009" t="s">
        <v>49</v>
      </c>
      <c r="R13009" t="s">
        <v>38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">
      <c r="A13010">
        <v>822908</v>
      </c>
      <c r="B13010" t="s">
        <v>302</v>
      </c>
      <c r="C13010" t="s">
        <v>25</v>
      </c>
      <c r="D13010" t="s">
        <v>26</v>
      </c>
      <c r="E13010" t="s">
        <v>11207</v>
      </c>
      <c r="F13010" t="s">
        <v>60</v>
      </c>
      <c r="G13010" t="s">
        <v>61</v>
      </c>
      <c r="H13010" t="s">
        <v>152</v>
      </c>
      <c r="I13010" t="s">
        <v>76</v>
      </c>
      <c r="J13010" t="s">
        <v>63</v>
      </c>
      <c r="K13010" t="s">
        <v>33</v>
      </c>
      <c r="L13010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t="s">
        <v>64</v>
      </c>
      <c r="N13010">
        <v>1031426</v>
      </c>
      <c r="O13010" t="s">
        <v>5900</v>
      </c>
      <c r="P13010" t="s">
        <v>65</v>
      </c>
      <c r="Q13010" t="s">
        <v>49</v>
      </c>
      <c r="R13010" t="s">
        <v>38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">
      <c r="A13011">
        <v>1008635</v>
      </c>
      <c r="B13011" t="s">
        <v>349</v>
      </c>
      <c r="C13011" t="s">
        <v>25</v>
      </c>
      <c r="D13011" t="s">
        <v>26</v>
      </c>
      <c r="E13011" t="s">
        <v>11208</v>
      </c>
      <c r="F13011" t="s">
        <v>60</v>
      </c>
      <c r="G13011" t="s">
        <v>61</v>
      </c>
      <c r="H13011" t="s">
        <v>162</v>
      </c>
      <c r="I13011" t="s">
        <v>76</v>
      </c>
      <c r="J13011" t="s">
        <v>63</v>
      </c>
      <c r="K13011" t="s">
        <v>33</v>
      </c>
      <c r="L1301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t="s">
        <v>64</v>
      </c>
      <c r="N13011">
        <v>1235322</v>
      </c>
      <c r="O13011" t="s">
        <v>5900</v>
      </c>
      <c r="P13011" t="s">
        <v>113</v>
      </c>
      <c r="Q13011" t="s">
        <v>49</v>
      </c>
      <c r="R13011" t="s">
        <v>38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">
      <c r="A13012">
        <v>936385</v>
      </c>
      <c r="B13012" t="s">
        <v>92</v>
      </c>
      <c r="C13012" t="s">
        <v>25</v>
      </c>
      <c r="D13012" t="s">
        <v>50</v>
      </c>
      <c r="E13012" t="s">
        <v>11209</v>
      </c>
      <c r="F13012" t="s">
        <v>60</v>
      </c>
      <c r="G13012" t="s">
        <v>61</v>
      </c>
      <c r="H13012" t="s">
        <v>119</v>
      </c>
      <c r="I13012" t="s">
        <v>97</v>
      </c>
      <c r="J13012" t="s">
        <v>200</v>
      </c>
      <c r="K13012" t="s">
        <v>33</v>
      </c>
      <c r="L13012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t="s">
        <v>174</v>
      </c>
      <c r="N13012">
        <v>1157136</v>
      </c>
      <c r="O13012" t="s">
        <v>5900</v>
      </c>
      <c r="P13012" t="s">
        <v>102</v>
      </c>
      <c r="Q13012" t="s">
        <v>49</v>
      </c>
      <c r="R13012" t="s">
        <v>38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">
      <c r="A13013">
        <v>643511</v>
      </c>
      <c r="B13013" t="s">
        <v>85</v>
      </c>
      <c r="C13013" t="s">
        <v>25</v>
      </c>
      <c r="D13013" t="s">
        <v>141</v>
      </c>
      <c r="E13013" t="s">
        <v>11210</v>
      </c>
      <c r="F13013" t="s">
        <v>60</v>
      </c>
      <c r="G13013" t="s">
        <v>61</v>
      </c>
      <c r="H13013" t="s">
        <v>159</v>
      </c>
      <c r="I13013" t="s">
        <v>96</v>
      </c>
      <c r="J13013" t="s">
        <v>174</v>
      </c>
      <c r="K13013" t="s">
        <v>33</v>
      </c>
      <c r="L13013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t="s">
        <v>76</v>
      </c>
      <c r="N13013">
        <v>823546</v>
      </c>
      <c r="O13013" t="s">
        <v>5900</v>
      </c>
      <c r="P13013" t="s">
        <v>109</v>
      </c>
      <c r="Q13013" t="s">
        <v>49</v>
      </c>
      <c r="R13013" t="s">
        <v>38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">
      <c r="A13014">
        <v>864057</v>
      </c>
      <c r="B13014" t="s">
        <v>58</v>
      </c>
      <c r="C13014" t="s">
        <v>25</v>
      </c>
      <c r="D13014" t="s">
        <v>124</v>
      </c>
      <c r="E13014" t="s">
        <v>11211</v>
      </c>
      <c r="F13014" t="s">
        <v>28</v>
      </c>
      <c r="G13014" t="s">
        <v>61</v>
      </c>
      <c r="H13014" t="s">
        <v>107</v>
      </c>
      <c r="I13014" t="s">
        <v>137</v>
      </c>
      <c r="J13014" t="s">
        <v>164</v>
      </c>
      <c r="K13014" t="s">
        <v>33</v>
      </c>
      <c r="L13014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t="s">
        <v>105</v>
      </c>
      <c r="N13014">
        <v>1077267</v>
      </c>
      <c r="O13014" t="s">
        <v>5900</v>
      </c>
      <c r="P13014" t="s">
        <v>259</v>
      </c>
      <c r="Q13014" t="s">
        <v>49</v>
      </c>
      <c r="R13014" t="s">
        <v>38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">
      <c r="A13015">
        <v>513145</v>
      </c>
      <c r="B13015" t="s">
        <v>157</v>
      </c>
      <c r="C13015" t="s">
        <v>25</v>
      </c>
      <c r="D13015" t="s">
        <v>67</v>
      </c>
      <c r="E13015" t="s">
        <v>11212</v>
      </c>
      <c r="F13015" t="s">
        <v>28</v>
      </c>
      <c r="G13015" t="s">
        <v>61</v>
      </c>
      <c r="H13015" t="s">
        <v>188</v>
      </c>
      <c r="I13015" t="s">
        <v>137</v>
      </c>
      <c r="J13015" t="s">
        <v>88</v>
      </c>
      <c r="K13015" t="s">
        <v>33</v>
      </c>
      <c r="L13015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t="s">
        <v>152</v>
      </c>
      <c r="N13015">
        <v>662995</v>
      </c>
      <c r="O13015" t="s">
        <v>5900</v>
      </c>
      <c r="P13015" t="s">
        <v>259</v>
      </c>
      <c r="Q13015" t="s">
        <v>49</v>
      </c>
      <c r="R13015" t="s">
        <v>38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">
      <c r="A13016">
        <v>845275</v>
      </c>
      <c r="B13016" t="s">
        <v>39</v>
      </c>
      <c r="C13016" t="s">
        <v>25</v>
      </c>
      <c r="D13016" t="s">
        <v>67</v>
      </c>
      <c r="E13016" t="s">
        <v>11213</v>
      </c>
      <c r="F13016" t="s">
        <v>28</v>
      </c>
      <c r="G13016" t="s">
        <v>61</v>
      </c>
      <c r="H13016" t="s">
        <v>111</v>
      </c>
      <c r="I13016" t="s">
        <v>137</v>
      </c>
      <c r="J13016" t="s">
        <v>274</v>
      </c>
      <c r="K13016" t="s">
        <v>33</v>
      </c>
      <c r="L13016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t="s">
        <v>122</v>
      </c>
      <c r="N13016">
        <v>1056453</v>
      </c>
      <c r="O13016" t="s">
        <v>5900</v>
      </c>
      <c r="P13016" t="s">
        <v>84</v>
      </c>
      <c r="Q13016" t="s">
        <v>49</v>
      </c>
      <c r="R13016" t="s">
        <v>38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">
      <c r="A13017">
        <v>736548</v>
      </c>
      <c r="B13017" t="s">
        <v>300</v>
      </c>
      <c r="C13017" t="s">
        <v>25</v>
      </c>
      <c r="D13017" t="s">
        <v>72</v>
      </c>
      <c r="E13017" t="s">
        <v>11214</v>
      </c>
      <c r="F13017" t="s">
        <v>28</v>
      </c>
      <c r="G13017" t="s">
        <v>61</v>
      </c>
      <c r="H13017" t="s">
        <v>195</v>
      </c>
      <c r="I13017" t="s">
        <v>137</v>
      </c>
      <c r="J13017" t="s">
        <v>111</v>
      </c>
      <c r="K13017" t="s">
        <v>33</v>
      </c>
      <c r="L13017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t="s">
        <v>107</v>
      </c>
      <c r="N13017">
        <v>933508</v>
      </c>
      <c r="O13017" t="s">
        <v>5900</v>
      </c>
      <c r="P13017" t="s">
        <v>84</v>
      </c>
      <c r="Q13017" t="s">
        <v>49</v>
      </c>
      <c r="R13017" t="s">
        <v>38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">
      <c r="A13018">
        <v>515657</v>
      </c>
      <c r="B13018" t="s">
        <v>66</v>
      </c>
      <c r="C13018" t="s">
        <v>25</v>
      </c>
      <c r="D13018" t="s">
        <v>202</v>
      </c>
      <c r="E13018" t="s">
        <v>11215</v>
      </c>
      <c r="F13018" t="s">
        <v>28</v>
      </c>
      <c r="G13018" t="s">
        <v>61</v>
      </c>
      <c r="H13018" t="s">
        <v>188</v>
      </c>
      <c r="I13018" t="s">
        <v>210</v>
      </c>
      <c r="J13018" t="s">
        <v>241</v>
      </c>
      <c r="K13018" t="s">
        <v>33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t="s">
        <v>177</v>
      </c>
      <c r="N13018">
        <v>666531</v>
      </c>
      <c r="O13018" t="s">
        <v>5900</v>
      </c>
      <c r="P13018" t="s">
        <v>259</v>
      </c>
      <c r="Q13018" t="s">
        <v>49</v>
      </c>
      <c r="R13018" t="s">
        <v>38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">
      <c r="A13019">
        <v>696344</v>
      </c>
      <c r="B13019" t="s">
        <v>218</v>
      </c>
      <c r="C13019" t="s">
        <v>25</v>
      </c>
      <c r="D13019" t="s">
        <v>202</v>
      </c>
      <c r="E13019" t="s">
        <v>1879</v>
      </c>
      <c r="F13019" t="s">
        <v>28</v>
      </c>
      <c r="G13019" t="s">
        <v>61</v>
      </c>
      <c r="H13019" t="s">
        <v>210</v>
      </c>
      <c r="I13019" t="s">
        <v>174</v>
      </c>
      <c r="J13019" t="s">
        <v>200</v>
      </c>
      <c r="K13019" t="s">
        <v>33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t="s">
        <v>174</v>
      </c>
      <c r="N13019">
        <v>887505</v>
      </c>
      <c r="O13019" t="s">
        <v>5900</v>
      </c>
      <c r="P13019" t="s">
        <v>259</v>
      </c>
      <c r="Q13019" t="s">
        <v>49</v>
      </c>
      <c r="R13019" t="s">
        <v>38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">
      <c r="A13020">
        <v>787093</v>
      </c>
      <c r="B13020" t="s">
        <v>208</v>
      </c>
      <c r="C13020" t="s">
        <v>25</v>
      </c>
      <c r="D13020" t="s">
        <v>114</v>
      </c>
      <c r="E13020" t="s">
        <v>11216</v>
      </c>
      <c r="F13020" t="s">
        <v>28</v>
      </c>
      <c r="G13020" t="s">
        <v>61</v>
      </c>
      <c r="H13020" t="s">
        <v>88</v>
      </c>
      <c r="I13020" t="s">
        <v>183</v>
      </c>
      <c r="J13020" t="s">
        <v>274</v>
      </c>
      <c r="K13020" t="s">
        <v>33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t="s">
        <v>122</v>
      </c>
      <c r="N13020">
        <v>990597</v>
      </c>
      <c r="O13020" t="s">
        <v>5900</v>
      </c>
      <c r="P13020" t="s">
        <v>84</v>
      </c>
      <c r="Q13020" t="s">
        <v>49</v>
      </c>
      <c r="R13020" t="s">
        <v>38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">
      <c r="A13021">
        <v>968098</v>
      </c>
      <c r="B13021" t="s">
        <v>279</v>
      </c>
      <c r="C13021" t="s">
        <v>25</v>
      </c>
      <c r="D13021" t="s">
        <v>67</v>
      </c>
      <c r="E13021" t="s">
        <v>11217</v>
      </c>
      <c r="F13021" t="s">
        <v>28</v>
      </c>
      <c r="G13021" t="s">
        <v>61</v>
      </c>
      <c r="H13021" t="s">
        <v>107</v>
      </c>
      <c r="I13021" t="s">
        <v>123</v>
      </c>
      <c r="J13021" t="s">
        <v>163</v>
      </c>
      <c r="K13021" t="s">
        <v>33</v>
      </c>
      <c r="L1302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t="s">
        <v>164</v>
      </c>
      <c r="N13021">
        <v>1189046</v>
      </c>
      <c r="O13021" t="s">
        <v>5900</v>
      </c>
      <c r="P13021" t="s">
        <v>259</v>
      </c>
      <c r="Q13021" t="s">
        <v>49</v>
      </c>
      <c r="R13021" t="s">
        <v>38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">
      <c r="A13022">
        <v>887606</v>
      </c>
      <c r="B13022" t="s">
        <v>39</v>
      </c>
      <c r="C13022" t="s">
        <v>25</v>
      </c>
      <c r="D13022" t="s">
        <v>72</v>
      </c>
      <c r="E13022" t="s">
        <v>11218</v>
      </c>
      <c r="F13022" t="s">
        <v>28</v>
      </c>
      <c r="G13022" t="s">
        <v>61</v>
      </c>
      <c r="H13022" t="s">
        <v>107</v>
      </c>
      <c r="I13022" t="s">
        <v>137</v>
      </c>
      <c r="J13022" t="s">
        <v>170</v>
      </c>
      <c r="K13022" t="s">
        <v>33</v>
      </c>
      <c r="L13022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t="s">
        <v>63</v>
      </c>
      <c r="N13022">
        <v>1103896</v>
      </c>
      <c r="O13022" t="s">
        <v>5900</v>
      </c>
      <c r="P13022" t="s">
        <v>84</v>
      </c>
      <c r="Q13022" t="s">
        <v>49</v>
      </c>
      <c r="R13022" t="s">
        <v>38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">
      <c r="A13023">
        <v>889263</v>
      </c>
      <c r="B13023" t="s">
        <v>39</v>
      </c>
      <c r="C13023" t="s">
        <v>25</v>
      </c>
      <c r="D13023" t="s">
        <v>50</v>
      </c>
      <c r="E13023" t="s">
        <v>1043</v>
      </c>
      <c r="F13023" t="s">
        <v>28</v>
      </c>
      <c r="G13023" t="s">
        <v>61</v>
      </c>
      <c r="H13023" t="s">
        <v>107</v>
      </c>
      <c r="I13023" t="s">
        <v>274</v>
      </c>
      <c r="J13023" t="s">
        <v>31</v>
      </c>
      <c r="K13023" t="s">
        <v>33</v>
      </c>
      <c r="L13023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t="s">
        <v>112</v>
      </c>
      <c r="N13023">
        <v>1105708</v>
      </c>
      <c r="O13023" t="s">
        <v>5900</v>
      </c>
      <c r="P13023" t="s">
        <v>56</v>
      </c>
      <c r="Q13023" t="s">
        <v>49</v>
      </c>
      <c r="R13023" t="s">
        <v>38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">
      <c r="A13024">
        <v>1052220</v>
      </c>
      <c r="B13024" t="s">
        <v>215</v>
      </c>
      <c r="C13024" t="s">
        <v>25</v>
      </c>
      <c r="D13024" t="s">
        <v>202</v>
      </c>
      <c r="E13024" t="s">
        <v>11219</v>
      </c>
      <c r="F13024" t="s">
        <v>28</v>
      </c>
      <c r="G13024" t="s">
        <v>61</v>
      </c>
      <c r="H13024" t="s">
        <v>116</v>
      </c>
      <c r="I13024" t="s">
        <v>112</v>
      </c>
      <c r="J13024" t="s">
        <v>163</v>
      </c>
      <c r="K13024" t="s">
        <v>33</v>
      </c>
      <c r="L13024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t="s">
        <v>164</v>
      </c>
      <c r="N13024">
        <v>1283773</v>
      </c>
      <c r="O13024" t="s">
        <v>5900</v>
      </c>
      <c r="P13024" t="s">
        <v>78</v>
      </c>
      <c r="Q13024" t="s">
        <v>49</v>
      </c>
      <c r="R13024" t="s">
        <v>38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">
      <c r="A13025">
        <v>389428</v>
      </c>
      <c r="B13025" t="s">
        <v>92</v>
      </c>
      <c r="C13025" t="s">
        <v>25</v>
      </c>
      <c r="D13025" t="s">
        <v>202</v>
      </c>
      <c r="E13025" t="s">
        <v>11220</v>
      </c>
      <c r="F13025" t="s">
        <v>28</v>
      </c>
      <c r="G13025" t="s">
        <v>61</v>
      </c>
      <c r="H13025" t="s">
        <v>311</v>
      </c>
      <c r="I13025" t="s">
        <v>418</v>
      </c>
      <c r="J13025" t="s">
        <v>193</v>
      </c>
      <c r="K13025" t="s">
        <v>33</v>
      </c>
      <c r="L13025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t="s">
        <v>167</v>
      </c>
      <c r="N13025">
        <v>423650</v>
      </c>
      <c r="O13025" t="s">
        <v>5900</v>
      </c>
      <c r="P13025" t="s">
        <v>36</v>
      </c>
      <c r="Q13025" t="s">
        <v>49</v>
      </c>
      <c r="R13025" t="s">
        <v>38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">
      <c r="A13026">
        <v>1038907</v>
      </c>
      <c r="B13026" t="s">
        <v>179</v>
      </c>
      <c r="C13026" t="s">
        <v>25</v>
      </c>
      <c r="D13026" t="s">
        <v>26</v>
      </c>
      <c r="E13026" t="s">
        <v>11221</v>
      </c>
      <c r="F13026" t="s">
        <v>28</v>
      </c>
      <c r="G13026" t="s">
        <v>61</v>
      </c>
      <c r="H13026" t="s">
        <v>162</v>
      </c>
      <c r="I13026" t="s">
        <v>137</v>
      </c>
      <c r="J13026" t="s">
        <v>123</v>
      </c>
      <c r="K13026" t="s">
        <v>33</v>
      </c>
      <c r="L13026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t="s">
        <v>82</v>
      </c>
      <c r="N13026">
        <v>1268841</v>
      </c>
      <c r="O13026" t="s">
        <v>5900</v>
      </c>
      <c r="P13026" t="s">
        <v>259</v>
      </c>
      <c r="Q13026" t="s">
        <v>49</v>
      </c>
      <c r="R13026" t="s">
        <v>38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">
      <c r="A13027">
        <v>798247</v>
      </c>
      <c r="B13027" t="s">
        <v>239</v>
      </c>
      <c r="C13027" t="s">
        <v>25</v>
      </c>
      <c r="D13027" t="s">
        <v>67</v>
      </c>
      <c r="E13027" t="s">
        <v>11222</v>
      </c>
      <c r="F13027" t="s">
        <v>28</v>
      </c>
      <c r="G13027" t="s">
        <v>61</v>
      </c>
      <c r="H13027" t="s">
        <v>152</v>
      </c>
      <c r="I13027" t="s">
        <v>53</v>
      </c>
      <c r="J13027" t="s">
        <v>174</v>
      </c>
      <c r="K13027" t="s">
        <v>33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t="s">
        <v>76</v>
      </c>
      <c r="N13027">
        <v>1003356</v>
      </c>
      <c r="O13027" t="s">
        <v>5900</v>
      </c>
      <c r="P13027" t="s">
        <v>259</v>
      </c>
      <c r="Q13027" t="s">
        <v>49</v>
      </c>
      <c r="R13027" t="s">
        <v>38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">
      <c r="A13028">
        <v>1018550</v>
      </c>
      <c r="B13028" t="s">
        <v>133</v>
      </c>
      <c r="C13028" t="s">
        <v>25</v>
      </c>
      <c r="D13028" t="s">
        <v>67</v>
      </c>
      <c r="E13028" t="s">
        <v>134</v>
      </c>
      <c r="F13028" t="s">
        <v>28</v>
      </c>
      <c r="G13028" t="s">
        <v>61</v>
      </c>
      <c r="H13028" t="s">
        <v>162</v>
      </c>
      <c r="I13028" t="s">
        <v>31</v>
      </c>
      <c r="J13028" t="s">
        <v>32</v>
      </c>
      <c r="K13028" t="s">
        <v>33</v>
      </c>
      <c r="L13028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t="s">
        <v>34</v>
      </c>
      <c r="N13028">
        <v>1247002</v>
      </c>
      <c r="O13028" t="s">
        <v>5900</v>
      </c>
      <c r="P13028" t="s">
        <v>84</v>
      </c>
      <c r="Q13028" t="s">
        <v>49</v>
      </c>
      <c r="R13028" t="s">
        <v>38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">
      <c r="A13029">
        <v>813926</v>
      </c>
      <c r="B13029" t="s">
        <v>39</v>
      </c>
      <c r="C13029" t="s">
        <v>25</v>
      </c>
      <c r="D13029" t="s">
        <v>114</v>
      </c>
      <c r="E13029" t="s">
        <v>11223</v>
      </c>
      <c r="F13029" t="s">
        <v>28</v>
      </c>
      <c r="G13029" t="s">
        <v>61</v>
      </c>
      <c r="H13029" t="s">
        <v>152</v>
      </c>
      <c r="I13029" t="s">
        <v>105</v>
      </c>
      <c r="J13029" t="s">
        <v>32</v>
      </c>
      <c r="K13029" t="s">
        <v>33</v>
      </c>
      <c r="L13029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t="s">
        <v>34</v>
      </c>
      <c r="N13029">
        <v>1021405</v>
      </c>
      <c r="O13029" t="s">
        <v>5900</v>
      </c>
      <c r="P13029" t="s">
        <v>78</v>
      </c>
      <c r="Q13029" t="s">
        <v>49</v>
      </c>
      <c r="R13029" t="s">
        <v>38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">
      <c r="A13030">
        <v>799768</v>
      </c>
      <c r="B13030" t="s">
        <v>257</v>
      </c>
      <c r="C13030" t="s">
        <v>25</v>
      </c>
      <c r="D13030" t="s">
        <v>141</v>
      </c>
      <c r="E13030" t="s">
        <v>11224</v>
      </c>
      <c r="F13030" t="s">
        <v>28</v>
      </c>
      <c r="G13030" t="s">
        <v>61</v>
      </c>
      <c r="H13030" t="s">
        <v>152</v>
      </c>
      <c r="I13030" t="s">
        <v>164</v>
      </c>
      <c r="J13030" t="s">
        <v>160</v>
      </c>
      <c r="K13030" t="s">
        <v>33</v>
      </c>
      <c r="L13030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t="s">
        <v>108</v>
      </c>
      <c r="N13030">
        <v>1004996</v>
      </c>
      <c r="O13030" t="s">
        <v>5900</v>
      </c>
      <c r="P13030" t="s">
        <v>36</v>
      </c>
      <c r="Q13030" t="s">
        <v>49</v>
      </c>
      <c r="R13030" t="s">
        <v>38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">
      <c r="A13031">
        <v>894363</v>
      </c>
      <c r="B13031" t="s">
        <v>24</v>
      </c>
      <c r="C13031" t="s">
        <v>25</v>
      </c>
      <c r="D13031" t="s">
        <v>124</v>
      </c>
      <c r="E13031" t="s">
        <v>11225</v>
      </c>
      <c r="F13031" t="s">
        <v>28</v>
      </c>
      <c r="G13031" t="s">
        <v>61</v>
      </c>
      <c r="H13031" t="s">
        <v>107</v>
      </c>
      <c r="I13031" t="s">
        <v>270</v>
      </c>
      <c r="J13031" t="s">
        <v>274</v>
      </c>
      <c r="K13031" t="s">
        <v>33</v>
      </c>
      <c r="L1303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t="s">
        <v>122</v>
      </c>
      <c r="N13031">
        <v>1111542</v>
      </c>
      <c r="O13031" t="s">
        <v>5900</v>
      </c>
      <c r="P13031" t="s">
        <v>36</v>
      </c>
      <c r="Q13031" t="s">
        <v>49</v>
      </c>
      <c r="R13031" t="s">
        <v>38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">
      <c r="A13032">
        <v>547304</v>
      </c>
      <c r="B13032" t="s">
        <v>215</v>
      </c>
      <c r="C13032" t="s">
        <v>25</v>
      </c>
      <c r="D13032" t="s">
        <v>141</v>
      </c>
      <c r="E13032" t="s">
        <v>11226</v>
      </c>
      <c r="F13032" t="s">
        <v>28</v>
      </c>
      <c r="G13032" t="s">
        <v>61</v>
      </c>
      <c r="H13032" t="s">
        <v>178</v>
      </c>
      <c r="I13032" t="s">
        <v>88</v>
      </c>
      <c r="J13032" t="s">
        <v>159</v>
      </c>
      <c r="K13032" t="s">
        <v>33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t="s">
        <v>30</v>
      </c>
      <c r="N13032">
        <v>705699</v>
      </c>
      <c r="O13032" t="s">
        <v>5900</v>
      </c>
      <c r="P13032" t="s">
        <v>78</v>
      </c>
      <c r="Q13032" t="s">
        <v>49</v>
      </c>
      <c r="R13032" t="s">
        <v>38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">
      <c r="A13033">
        <v>603908</v>
      </c>
      <c r="B13033" t="s">
        <v>58</v>
      </c>
      <c r="C13033" t="s">
        <v>25</v>
      </c>
      <c r="D13033" t="s">
        <v>141</v>
      </c>
      <c r="E13033" t="s">
        <v>2211</v>
      </c>
      <c r="F13033" t="s">
        <v>28</v>
      </c>
      <c r="G13033" t="s">
        <v>61</v>
      </c>
      <c r="H13033" t="s">
        <v>241</v>
      </c>
      <c r="I13033" t="s">
        <v>137</v>
      </c>
      <c r="J13033" t="s">
        <v>174</v>
      </c>
      <c r="K13033" t="s">
        <v>33</v>
      </c>
      <c r="L13033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t="s">
        <v>76</v>
      </c>
      <c r="N13033">
        <v>774861</v>
      </c>
      <c r="O13033" t="s">
        <v>5900</v>
      </c>
      <c r="P13033" t="s">
        <v>78</v>
      </c>
      <c r="Q13033" t="s">
        <v>49</v>
      </c>
      <c r="R13033" t="s">
        <v>38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">
      <c r="A13034">
        <v>722310</v>
      </c>
      <c r="B13034" t="s">
        <v>92</v>
      </c>
      <c r="C13034" t="s">
        <v>25</v>
      </c>
      <c r="D13034" t="s">
        <v>67</v>
      </c>
      <c r="E13034" t="s">
        <v>11227</v>
      </c>
      <c r="F13034" t="s">
        <v>135</v>
      </c>
      <c r="G13034" t="s">
        <v>61</v>
      </c>
      <c r="H13034" t="s">
        <v>195</v>
      </c>
      <c r="I13034" t="s">
        <v>274</v>
      </c>
      <c r="J13034" t="s">
        <v>105</v>
      </c>
      <c r="K13034" t="s">
        <v>33</v>
      </c>
      <c r="L13034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t="s">
        <v>31</v>
      </c>
      <c r="N13034">
        <v>917125</v>
      </c>
      <c r="O13034" t="s">
        <v>5900</v>
      </c>
      <c r="P13034" t="s">
        <v>139</v>
      </c>
      <c r="Q13034" t="s">
        <v>49</v>
      </c>
      <c r="R13034" t="s">
        <v>38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">
      <c r="A13035">
        <v>845122</v>
      </c>
      <c r="B13035" t="s">
        <v>133</v>
      </c>
      <c r="C13035" t="s">
        <v>25</v>
      </c>
      <c r="D13035" t="s">
        <v>72</v>
      </c>
      <c r="E13035" t="s">
        <v>11228</v>
      </c>
      <c r="F13035" t="s">
        <v>135</v>
      </c>
      <c r="G13035" t="s">
        <v>61</v>
      </c>
      <c r="H13035" t="s">
        <v>111</v>
      </c>
      <c r="I13035" t="s">
        <v>53</v>
      </c>
      <c r="J13035" t="s">
        <v>76</v>
      </c>
      <c r="K13035" t="s">
        <v>33</v>
      </c>
      <c r="L13035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t="s">
        <v>77</v>
      </c>
      <c r="N13035">
        <v>1056278</v>
      </c>
      <c r="O13035" t="s">
        <v>5900</v>
      </c>
      <c r="P13035" t="s">
        <v>139</v>
      </c>
      <c r="Q13035" t="s">
        <v>49</v>
      </c>
      <c r="R13035" t="s">
        <v>38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">
      <c r="A13036">
        <v>822981</v>
      </c>
      <c r="B13036" t="s">
        <v>257</v>
      </c>
      <c r="C13036" t="s">
        <v>25</v>
      </c>
      <c r="D13036" t="s">
        <v>124</v>
      </c>
      <c r="E13036" t="s">
        <v>11229</v>
      </c>
      <c r="F13036" t="s">
        <v>135</v>
      </c>
      <c r="G13036" t="s">
        <v>61</v>
      </c>
      <c r="H13036" t="s">
        <v>111</v>
      </c>
      <c r="I13036" t="s">
        <v>263</v>
      </c>
      <c r="J13036" t="s">
        <v>63</v>
      </c>
      <c r="K13036" t="s">
        <v>33</v>
      </c>
      <c r="L13036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t="s">
        <v>64</v>
      </c>
      <c r="N13036">
        <v>1031510</v>
      </c>
      <c r="O13036" t="s">
        <v>5900</v>
      </c>
      <c r="P13036" t="s">
        <v>186</v>
      </c>
      <c r="Q13036" t="s">
        <v>49</v>
      </c>
      <c r="R13036" t="s">
        <v>38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">
      <c r="A13037">
        <v>598136</v>
      </c>
      <c r="B13037" t="s">
        <v>227</v>
      </c>
      <c r="C13037" t="s">
        <v>25</v>
      </c>
      <c r="D13037" t="s">
        <v>202</v>
      </c>
      <c r="E13037" t="s">
        <v>11230</v>
      </c>
      <c r="F13037" t="s">
        <v>135</v>
      </c>
      <c r="G13037" t="s">
        <v>61</v>
      </c>
      <c r="H13037" t="s">
        <v>241</v>
      </c>
      <c r="I13037" t="s">
        <v>101</v>
      </c>
      <c r="J13037" t="s">
        <v>63</v>
      </c>
      <c r="K13037" t="s">
        <v>33</v>
      </c>
      <c r="L13037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t="s">
        <v>64</v>
      </c>
      <c r="N13037">
        <v>767709</v>
      </c>
      <c r="O13037" t="s">
        <v>5900</v>
      </c>
      <c r="P13037" t="s">
        <v>491</v>
      </c>
      <c r="Q13037" t="s">
        <v>49</v>
      </c>
      <c r="R13037" t="s">
        <v>38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">
      <c r="A13038">
        <v>1052469</v>
      </c>
      <c r="B13038" t="s">
        <v>39</v>
      </c>
      <c r="C13038" t="s">
        <v>25</v>
      </c>
      <c r="D13038" t="s">
        <v>67</v>
      </c>
      <c r="E13038" t="s">
        <v>11231</v>
      </c>
      <c r="F13038" t="s">
        <v>135</v>
      </c>
      <c r="G13038" t="s">
        <v>61</v>
      </c>
      <c r="H13038" t="s">
        <v>116</v>
      </c>
      <c r="I13038" t="s">
        <v>137</v>
      </c>
      <c r="J13038" t="s">
        <v>312</v>
      </c>
      <c r="K13038" t="s">
        <v>33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t="s">
        <v>418</v>
      </c>
      <c r="N13038">
        <v>1284000</v>
      </c>
      <c r="O13038" t="s">
        <v>5900</v>
      </c>
      <c r="P13038" t="s">
        <v>491</v>
      </c>
      <c r="Q13038" t="s">
        <v>49</v>
      </c>
      <c r="R13038" t="s">
        <v>38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">
      <c r="A13039">
        <v>519308</v>
      </c>
      <c r="B13039" t="s">
        <v>218</v>
      </c>
      <c r="C13039" t="s">
        <v>25</v>
      </c>
      <c r="D13039" t="s">
        <v>184</v>
      </c>
      <c r="E13039" t="s">
        <v>11232</v>
      </c>
      <c r="F13039" t="s">
        <v>135</v>
      </c>
      <c r="G13039" t="s">
        <v>61</v>
      </c>
      <c r="H13039" t="s">
        <v>188</v>
      </c>
      <c r="I13039" t="s">
        <v>64</v>
      </c>
      <c r="J13039" t="s">
        <v>116</v>
      </c>
      <c r="K13039" t="s">
        <v>33</v>
      </c>
      <c r="L13039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t="s">
        <v>220</v>
      </c>
      <c r="N13039">
        <v>671353</v>
      </c>
      <c r="O13039" t="s">
        <v>5900</v>
      </c>
      <c r="P13039" t="s">
        <v>491</v>
      </c>
      <c r="Q13039" t="s">
        <v>49</v>
      </c>
      <c r="R13039" t="s">
        <v>38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">
      <c r="A13040">
        <v>752615</v>
      </c>
      <c r="B13040" t="s">
        <v>92</v>
      </c>
      <c r="C13040" t="s">
        <v>25</v>
      </c>
      <c r="D13040" t="s">
        <v>141</v>
      </c>
      <c r="E13040" t="s">
        <v>676</v>
      </c>
      <c r="F13040" t="s">
        <v>135</v>
      </c>
      <c r="G13040" t="s">
        <v>61</v>
      </c>
      <c r="H13040" t="s">
        <v>180</v>
      </c>
      <c r="I13040" t="s">
        <v>105</v>
      </c>
      <c r="J13040" t="s">
        <v>108</v>
      </c>
      <c r="K13040" t="s">
        <v>33</v>
      </c>
      <c r="L13040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t="s">
        <v>32</v>
      </c>
      <c r="N13040">
        <v>952207</v>
      </c>
      <c r="O13040" t="s">
        <v>5900</v>
      </c>
      <c r="P13040" t="s">
        <v>491</v>
      </c>
      <c r="Q13040" t="s">
        <v>49</v>
      </c>
      <c r="R13040" t="s">
        <v>38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">
      <c r="A13041">
        <v>547713</v>
      </c>
      <c r="B13041" t="s">
        <v>39</v>
      </c>
      <c r="C13041" t="s">
        <v>25</v>
      </c>
      <c r="D13041" t="s">
        <v>67</v>
      </c>
      <c r="E13041" t="s">
        <v>11233</v>
      </c>
      <c r="F13041" t="s">
        <v>135</v>
      </c>
      <c r="G13041" t="s">
        <v>61</v>
      </c>
      <c r="H13041" t="s">
        <v>178</v>
      </c>
      <c r="I13041" t="s">
        <v>119</v>
      </c>
      <c r="J13041" t="s">
        <v>107</v>
      </c>
      <c r="K13041" t="s">
        <v>33</v>
      </c>
      <c r="L1304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t="s">
        <v>119</v>
      </c>
      <c r="N13041">
        <v>706242</v>
      </c>
      <c r="O13041" t="s">
        <v>5900</v>
      </c>
      <c r="P13041" t="s">
        <v>491</v>
      </c>
      <c r="Q13041" t="s">
        <v>49</v>
      </c>
      <c r="R13041" t="s">
        <v>38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">
      <c r="A13042">
        <v>391319</v>
      </c>
      <c r="B13042" t="s">
        <v>128</v>
      </c>
      <c r="C13042" t="s">
        <v>25</v>
      </c>
      <c r="D13042" t="s">
        <v>50</v>
      </c>
      <c r="E13042" t="s">
        <v>11234</v>
      </c>
      <c r="F13042" t="s">
        <v>135</v>
      </c>
      <c r="G13042" t="s">
        <v>61</v>
      </c>
      <c r="H13042" t="s">
        <v>311</v>
      </c>
      <c r="I13042" t="s">
        <v>101</v>
      </c>
      <c r="J13042" t="s">
        <v>151</v>
      </c>
      <c r="K13042" t="s">
        <v>33</v>
      </c>
      <c r="L13042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t="s">
        <v>224</v>
      </c>
      <c r="N13042">
        <v>427220</v>
      </c>
      <c r="O13042" t="s">
        <v>5900</v>
      </c>
      <c r="P13042" t="s">
        <v>139</v>
      </c>
      <c r="Q13042" t="s">
        <v>49</v>
      </c>
      <c r="R13042" t="s">
        <v>38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">
      <c r="A13043">
        <v>848389</v>
      </c>
      <c r="B13043" t="s">
        <v>291</v>
      </c>
      <c r="C13043" t="s">
        <v>25</v>
      </c>
      <c r="D13043" t="s">
        <v>124</v>
      </c>
      <c r="E13043" t="s">
        <v>11235</v>
      </c>
      <c r="F13043" t="s">
        <v>135</v>
      </c>
      <c r="G13043" t="s">
        <v>61</v>
      </c>
      <c r="H13043" t="s">
        <v>111</v>
      </c>
      <c r="I13043" t="s">
        <v>97</v>
      </c>
      <c r="J13043" t="s">
        <v>200</v>
      </c>
      <c r="K13043" t="s">
        <v>33</v>
      </c>
      <c r="L13043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t="s">
        <v>174</v>
      </c>
      <c r="N13043">
        <v>1059994</v>
      </c>
      <c r="O13043" t="s">
        <v>5900</v>
      </c>
      <c r="P13043" t="s">
        <v>1024</v>
      </c>
      <c r="Q13043" t="s">
        <v>49</v>
      </c>
      <c r="R13043" t="s">
        <v>38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">
      <c r="A13044">
        <v>880407</v>
      </c>
      <c r="B13044" t="s">
        <v>99</v>
      </c>
      <c r="C13044" t="s">
        <v>25</v>
      </c>
      <c r="D13044" t="s">
        <v>67</v>
      </c>
      <c r="E13044" t="s">
        <v>11236</v>
      </c>
      <c r="F13044" t="s">
        <v>135</v>
      </c>
      <c r="G13044" t="s">
        <v>61</v>
      </c>
      <c r="H13044" t="s">
        <v>107</v>
      </c>
      <c r="I13044" t="s">
        <v>137</v>
      </c>
      <c r="J13044" t="s">
        <v>63</v>
      </c>
      <c r="K13044" t="s">
        <v>33</v>
      </c>
      <c r="L13044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t="s">
        <v>64</v>
      </c>
      <c r="N13044">
        <v>1095436</v>
      </c>
      <c r="O13044" t="s">
        <v>5900</v>
      </c>
      <c r="P13044" t="s">
        <v>491</v>
      </c>
      <c r="Q13044" t="s">
        <v>49</v>
      </c>
      <c r="R13044" t="s">
        <v>38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">
      <c r="A13045">
        <v>794889</v>
      </c>
      <c r="B13045" t="s">
        <v>58</v>
      </c>
      <c r="C13045" t="s">
        <v>25</v>
      </c>
      <c r="D13045" t="s">
        <v>124</v>
      </c>
      <c r="E13045" t="s">
        <v>11237</v>
      </c>
      <c r="F13045" t="s">
        <v>135</v>
      </c>
      <c r="G13045" t="s">
        <v>61</v>
      </c>
      <c r="H13045" t="s">
        <v>88</v>
      </c>
      <c r="I13045" t="s">
        <v>163</v>
      </c>
      <c r="J13045" t="s">
        <v>181</v>
      </c>
      <c r="K13045" t="s">
        <v>33</v>
      </c>
      <c r="L13045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t="s">
        <v>160</v>
      </c>
      <c r="N13045">
        <v>999557</v>
      </c>
      <c r="O13045" t="s">
        <v>5900</v>
      </c>
      <c r="P13045" t="s">
        <v>139</v>
      </c>
      <c r="Q13045" t="s">
        <v>49</v>
      </c>
      <c r="R13045" t="s">
        <v>38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">
      <c r="A13046">
        <v>546817</v>
      </c>
      <c r="B13046" t="s">
        <v>39</v>
      </c>
      <c r="C13046" t="s">
        <v>25</v>
      </c>
      <c r="D13046" t="s">
        <v>67</v>
      </c>
      <c r="E13046" t="s">
        <v>11238</v>
      </c>
      <c r="F13046" t="s">
        <v>135</v>
      </c>
      <c r="G13046" t="s">
        <v>61</v>
      </c>
      <c r="H13046" t="s">
        <v>178</v>
      </c>
      <c r="I13046" t="s">
        <v>137</v>
      </c>
      <c r="J13046" t="s">
        <v>76</v>
      </c>
      <c r="K13046" t="s">
        <v>33</v>
      </c>
      <c r="L13046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t="s">
        <v>77</v>
      </c>
      <c r="N13046">
        <v>705107</v>
      </c>
      <c r="O13046" t="s">
        <v>5900</v>
      </c>
      <c r="P13046" t="s">
        <v>139</v>
      </c>
      <c r="Q13046" t="s">
        <v>49</v>
      </c>
      <c r="R13046" t="s">
        <v>38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">
      <c r="A13047">
        <v>738685</v>
      </c>
      <c r="B13047" t="s">
        <v>92</v>
      </c>
      <c r="C13047" t="s">
        <v>25</v>
      </c>
      <c r="D13047" t="s">
        <v>67</v>
      </c>
      <c r="E13047" t="s">
        <v>11239</v>
      </c>
      <c r="F13047" t="s">
        <v>135</v>
      </c>
      <c r="G13047" t="s">
        <v>61</v>
      </c>
      <c r="H13047" t="s">
        <v>195</v>
      </c>
      <c r="I13047" t="s">
        <v>137</v>
      </c>
      <c r="J13047" t="s">
        <v>189</v>
      </c>
      <c r="K13047" t="s">
        <v>33</v>
      </c>
      <c r="L13047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t="s">
        <v>170</v>
      </c>
      <c r="N13047">
        <v>936118</v>
      </c>
      <c r="O13047" t="s">
        <v>5900</v>
      </c>
      <c r="P13047" t="s">
        <v>231</v>
      </c>
      <c r="Q13047" t="s">
        <v>49</v>
      </c>
      <c r="R13047" t="s">
        <v>38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">
      <c r="A13048">
        <v>549497</v>
      </c>
      <c r="B13048" t="s">
        <v>39</v>
      </c>
      <c r="C13048" t="s">
        <v>25</v>
      </c>
      <c r="D13048" t="s">
        <v>184</v>
      </c>
      <c r="E13048" t="s">
        <v>11240</v>
      </c>
      <c r="F13048" t="s">
        <v>135</v>
      </c>
      <c r="G13048" t="s">
        <v>61</v>
      </c>
      <c r="H13048" t="s">
        <v>178</v>
      </c>
      <c r="I13048" t="s">
        <v>137</v>
      </c>
      <c r="J13048" t="s">
        <v>241</v>
      </c>
      <c r="K13048" t="s">
        <v>33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t="s">
        <v>177</v>
      </c>
      <c r="N13048">
        <v>708351</v>
      </c>
      <c r="O13048" t="s">
        <v>5900</v>
      </c>
      <c r="P13048" t="s">
        <v>491</v>
      </c>
      <c r="Q13048" t="s">
        <v>49</v>
      </c>
      <c r="R13048" t="s">
        <v>38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">
      <c r="A13049">
        <v>844824</v>
      </c>
      <c r="B13049" t="s">
        <v>39</v>
      </c>
      <c r="C13049" t="s">
        <v>25</v>
      </c>
      <c r="D13049" t="s">
        <v>50</v>
      </c>
      <c r="E13049" t="s">
        <v>1489</v>
      </c>
      <c r="F13049" t="s">
        <v>135</v>
      </c>
      <c r="G13049" t="s">
        <v>61</v>
      </c>
      <c r="H13049" t="s">
        <v>111</v>
      </c>
      <c r="I13049" t="s">
        <v>82</v>
      </c>
      <c r="J13049" t="s">
        <v>105</v>
      </c>
      <c r="K13049" t="s">
        <v>33</v>
      </c>
      <c r="L13049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t="s">
        <v>31</v>
      </c>
      <c r="N13049">
        <v>1055910</v>
      </c>
      <c r="O13049" t="s">
        <v>5900</v>
      </c>
      <c r="P13049" t="s">
        <v>231</v>
      </c>
      <c r="Q13049" t="s">
        <v>49</v>
      </c>
      <c r="R13049" t="s">
        <v>38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">
      <c r="A13050">
        <v>593140</v>
      </c>
      <c r="B13050" t="s">
        <v>448</v>
      </c>
      <c r="C13050" t="s">
        <v>25</v>
      </c>
      <c r="D13050" t="s">
        <v>67</v>
      </c>
      <c r="E13050" t="s">
        <v>11241</v>
      </c>
      <c r="F13050" t="s">
        <v>135</v>
      </c>
      <c r="G13050" t="s">
        <v>61</v>
      </c>
      <c r="H13050" t="s">
        <v>241</v>
      </c>
      <c r="I13050" t="s">
        <v>34</v>
      </c>
      <c r="J13050" t="s">
        <v>160</v>
      </c>
      <c r="K13050" t="s">
        <v>33</v>
      </c>
      <c r="L13050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t="s">
        <v>108</v>
      </c>
      <c r="N13050">
        <v>761706</v>
      </c>
      <c r="O13050" t="s">
        <v>5900</v>
      </c>
      <c r="P13050" t="s">
        <v>139</v>
      </c>
      <c r="Q13050" t="s">
        <v>49</v>
      </c>
      <c r="R13050" t="s">
        <v>38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">
      <c r="A13051">
        <v>1041534</v>
      </c>
      <c r="B13051" t="s">
        <v>133</v>
      </c>
      <c r="C13051" t="s">
        <v>25</v>
      </c>
      <c r="D13051" t="s">
        <v>26</v>
      </c>
      <c r="E13051" t="s">
        <v>11242</v>
      </c>
      <c r="F13051" t="s">
        <v>42</v>
      </c>
      <c r="G13051" t="s">
        <v>61</v>
      </c>
      <c r="H13051" t="s">
        <v>116</v>
      </c>
      <c r="I13051" t="s">
        <v>266</v>
      </c>
      <c r="J13051" t="s">
        <v>270</v>
      </c>
      <c r="K13051" t="s">
        <v>33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t="s">
        <v>81</v>
      </c>
      <c r="N13051">
        <v>1271765</v>
      </c>
      <c r="O13051" t="s">
        <v>5900</v>
      </c>
      <c r="P13051" t="s">
        <v>48</v>
      </c>
      <c r="Q13051" t="s">
        <v>49</v>
      </c>
      <c r="R13051" t="s">
        <v>38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">
      <c r="A13052">
        <v>776019</v>
      </c>
      <c r="B13052" t="s">
        <v>92</v>
      </c>
      <c r="C13052" t="s">
        <v>25</v>
      </c>
      <c r="D13052" t="s">
        <v>211</v>
      </c>
      <c r="E13052" t="s">
        <v>11243</v>
      </c>
      <c r="F13052" t="s">
        <v>42</v>
      </c>
      <c r="G13052" t="s">
        <v>61</v>
      </c>
      <c r="H13052" t="s">
        <v>88</v>
      </c>
      <c r="I13052" t="s">
        <v>137</v>
      </c>
      <c r="J13052" t="s">
        <v>170</v>
      </c>
      <c r="K13052" t="s">
        <v>33</v>
      </c>
      <c r="L13052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t="s">
        <v>63</v>
      </c>
      <c r="N13052">
        <v>978327</v>
      </c>
      <c r="O13052" t="s">
        <v>5900</v>
      </c>
      <c r="P13052" t="s">
        <v>1013</v>
      </c>
      <c r="Q13052" t="s">
        <v>49</v>
      </c>
      <c r="R13052" t="s">
        <v>38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">
      <c r="A13053">
        <v>860856</v>
      </c>
      <c r="B13053" t="s">
        <v>58</v>
      </c>
      <c r="C13053" t="s">
        <v>25</v>
      </c>
      <c r="D13053" t="s">
        <v>67</v>
      </c>
      <c r="E13053" t="s">
        <v>11244</v>
      </c>
      <c r="F13053" t="s">
        <v>42</v>
      </c>
      <c r="G13053" t="s">
        <v>61</v>
      </c>
      <c r="H13053" t="s">
        <v>111</v>
      </c>
      <c r="I13053" t="s">
        <v>318</v>
      </c>
      <c r="J13053" t="s">
        <v>160</v>
      </c>
      <c r="K13053" t="s">
        <v>33</v>
      </c>
      <c r="L13053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t="s">
        <v>108</v>
      </c>
      <c r="N13053">
        <v>1073722</v>
      </c>
      <c r="O13053" t="s">
        <v>5900</v>
      </c>
      <c r="P13053" t="s">
        <v>734</v>
      </c>
      <c r="Q13053" t="s">
        <v>49</v>
      </c>
      <c r="R13053" t="s">
        <v>38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">
      <c r="A13054">
        <v>637256</v>
      </c>
      <c r="B13054" t="s">
        <v>39</v>
      </c>
      <c r="C13054" t="s">
        <v>25</v>
      </c>
      <c r="D13054" t="s">
        <v>40</v>
      </c>
      <c r="E13054" t="s">
        <v>11245</v>
      </c>
      <c r="F13054" t="s">
        <v>42</v>
      </c>
      <c r="G13054" t="s">
        <v>61</v>
      </c>
      <c r="H13054" t="s">
        <v>159</v>
      </c>
      <c r="I13054" t="s">
        <v>137</v>
      </c>
      <c r="J13054" t="s">
        <v>263</v>
      </c>
      <c r="K13054" t="s">
        <v>33</v>
      </c>
      <c r="L13054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t="s">
        <v>200</v>
      </c>
      <c r="N13054">
        <v>816326</v>
      </c>
      <c r="O13054" t="s">
        <v>5900</v>
      </c>
      <c r="P13054" t="s">
        <v>992</v>
      </c>
      <c r="Q13054" t="s">
        <v>49</v>
      </c>
      <c r="R13054" t="s">
        <v>38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">
      <c r="A13055">
        <v>389741</v>
      </c>
      <c r="B13055" t="s">
        <v>85</v>
      </c>
      <c r="C13055" t="s">
        <v>25</v>
      </c>
      <c r="D13055" t="s">
        <v>114</v>
      </c>
      <c r="E13055" t="s">
        <v>11246</v>
      </c>
      <c r="F13055" t="s">
        <v>738</v>
      </c>
      <c r="G13055" t="s">
        <v>61</v>
      </c>
      <c r="H13055" t="s">
        <v>311</v>
      </c>
      <c r="I13055" t="s">
        <v>137</v>
      </c>
      <c r="J13055" t="s">
        <v>207</v>
      </c>
      <c r="K13055" t="s">
        <v>33</v>
      </c>
      <c r="L13055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t="s">
        <v>556</v>
      </c>
      <c r="N13055">
        <v>424207</v>
      </c>
      <c r="O13055" t="s">
        <v>5900</v>
      </c>
      <c r="P13055" t="s">
        <v>739</v>
      </c>
      <c r="Q13055" t="s">
        <v>49</v>
      </c>
      <c r="R13055" t="s">
        <v>38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">
      <c r="A13056">
        <v>553306</v>
      </c>
      <c r="B13056" t="s">
        <v>58</v>
      </c>
      <c r="C13056" t="s">
        <v>25</v>
      </c>
      <c r="D13056" t="s">
        <v>50</v>
      </c>
      <c r="E13056" t="s">
        <v>11247</v>
      </c>
      <c r="F13056" t="s">
        <v>738</v>
      </c>
      <c r="G13056" t="s">
        <v>61</v>
      </c>
      <c r="H13056" t="s">
        <v>178</v>
      </c>
      <c r="I13056" t="s">
        <v>162</v>
      </c>
      <c r="J13056" t="s">
        <v>111</v>
      </c>
      <c r="K13056" t="s">
        <v>33</v>
      </c>
      <c r="L13056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t="s">
        <v>107</v>
      </c>
      <c r="N13056">
        <v>712920</v>
      </c>
      <c r="O13056" t="s">
        <v>5900</v>
      </c>
      <c r="P13056" t="s">
        <v>1510</v>
      </c>
      <c r="Q13056" t="s">
        <v>49</v>
      </c>
      <c r="R13056" t="s">
        <v>38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">
      <c r="A13057">
        <v>852973</v>
      </c>
      <c r="B13057" t="s">
        <v>120</v>
      </c>
      <c r="C13057" t="s">
        <v>25</v>
      </c>
      <c r="D13057" t="s">
        <v>141</v>
      </c>
      <c r="E13057" t="s">
        <v>5056</v>
      </c>
      <c r="F13057" t="s">
        <v>60</v>
      </c>
      <c r="G13057" t="s">
        <v>61</v>
      </c>
      <c r="H13057" t="s">
        <v>111</v>
      </c>
      <c r="I13057" t="s">
        <v>101</v>
      </c>
      <c r="J13057" t="s">
        <v>34</v>
      </c>
      <c r="K13057" t="s">
        <v>33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t="s">
        <v>163</v>
      </c>
      <c r="N13057">
        <v>1065114</v>
      </c>
      <c r="O13057" t="s">
        <v>5900</v>
      </c>
      <c r="P13057" t="s">
        <v>65</v>
      </c>
      <c r="Q13057" t="s">
        <v>49</v>
      </c>
      <c r="R13057" t="s">
        <v>38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">
      <c r="A13058">
        <v>631234</v>
      </c>
      <c r="B13058" t="s">
        <v>133</v>
      </c>
      <c r="C13058" t="s">
        <v>25</v>
      </c>
      <c r="D13058" t="s">
        <v>67</v>
      </c>
      <c r="E13058" t="s">
        <v>11248</v>
      </c>
      <c r="F13058" t="s">
        <v>28</v>
      </c>
      <c r="G13058" t="s">
        <v>61</v>
      </c>
      <c r="H13058" t="s">
        <v>207</v>
      </c>
      <c r="I13058" t="s">
        <v>108</v>
      </c>
      <c r="J13058" t="s">
        <v>97</v>
      </c>
      <c r="K13058" t="s">
        <v>33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t="s">
        <v>53</v>
      </c>
      <c r="N13058">
        <v>808663</v>
      </c>
      <c r="O13058" t="s">
        <v>5900</v>
      </c>
      <c r="P13058" t="s">
        <v>36</v>
      </c>
      <c r="Q13058" t="s">
        <v>49</v>
      </c>
      <c r="R13058" t="s">
        <v>38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">
      <c r="A13059">
        <v>789742</v>
      </c>
      <c r="B13059" t="s">
        <v>300</v>
      </c>
      <c r="C13059" t="s">
        <v>25</v>
      </c>
      <c r="D13059" t="s">
        <v>40</v>
      </c>
      <c r="E13059" t="s">
        <v>1045</v>
      </c>
      <c r="F13059" t="s">
        <v>28</v>
      </c>
      <c r="G13059" t="s">
        <v>61</v>
      </c>
      <c r="H13059" t="s">
        <v>88</v>
      </c>
      <c r="I13059" t="s">
        <v>274</v>
      </c>
      <c r="J13059" t="s">
        <v>105</v>
      </c>
      <c r="K13059" t="s">
        <v>33</v>
      </c>
      <c r="L13059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t="s">
        <v>31</v>
      </c>
      <c r="N13059">
        <v>993703</v>
      </c>
      <c r="O13059" t="s">
        <v>5900</v>
      </c>
      <c r="P13059" t="s">
        <v>259</v>
      </c>
      <c r="Q13059" t="s">
        <v>49</v>
      </c>
      <c r="R13059" t="s">
        <v>38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">
      <c r="A13060">
        <v>1015628</v>
      </c>
      <c r="B13060" t="s">
        <v>140</v>
      </c>
      <c r="C13060" t="s">
        <v>25</v>
      </c>
      <c r="D13060" t="s">
        <v>67</v>
      </c>
      <c r="E13060" t="s">
        <v>11249</v>
      </c>
      <c r="F13060" t="s">
        <v>60</v>
      </c>
      <c r="G13060" t="s">
        <v>61</v>
      </c>
      <c r="H13060" t="s">
        <v>162</v>
      </c>
      <c r="I13060" t="s">
        <v>160</v>
      </c>
      <c r="J13060" t="s">
        <v>76</v>
      </c>
      <c r="K13060" t="s">
        <v>33</v>
      </c>
      <c r="L13060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t="s">
        <v>77</v>
      </c>
      <c r="N13060">
        <v>1243095</v>
      </c>
      <c r="O13060" t="s">
        <v>5900</v>
      </c>
      <c r="P13060" t="s">
        <v>113</v>
      </c>
      <c r="Q13060" t="s">
        <v>49</v>
      </c>
      <c r="R13060" t="s">
        <v>38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">
      <c r="A13061">
        <v>991923</v>
      </c>
      <c r="B13061" t="s">
        <v>411</v>
      </c>
      <c r="C13061" t="s">
        <v>25</v>
      </c>
      <c r="D13061" t="s">
        <v>50</v>
      </c>
      <c r="E13061" t="s">
        <v>11250</v>
      </c>
      <c r="F13061" t="s">
        <v>69</v>
      </c>
      <c r="G13061" t="s">
        <v>87</v>
      </c>
      <c r="H13061" t="s">
        <v>119</v>
      </c>
      <c r="I13061" t="s">
        <v>160</v>
      </c>
      <c r="J13061" t="s">
        <v>96</v>
      </c>
      <c r="K13061" t="s">
        <v>33</v>
      </c>
      <c r="L1306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t="s">
        <v>97</v>
      </c>
      <c r="N13061">
        <v>1216206</v>
      </c>
      <c r="O13061" t="s">
        <v>5900</v>
      </c>
      <c r="P13061" t="s">
        <v>91</v>
      </c>
      <c r="Q13061" t="s">
        <v>49</v>
      </c>
      <c r="R13061" t="s">
        <v>38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">
      <c r="A13062">
        <v>864417</v>
      </c>
      <c r="B13062" t="s">
        <v>92</v>
      </c>
      <c r="C13062" t="s">
        <v>25</v>
      </c>
      <c r="D13062" t="s">
        <v>114</v>
      </c>
      <c r="E13062" t="s">
        <v>11251</v>
      </c>
      <c r="F13062" t="s">
        <v>69</v>
      </c>
      <c r="G13062" t="s">
        <v>87</v>
      </c>
      <c r="H13062" t="s">
        <v>107</v>
      </c>
      <c r="I13062" t="s">
        <v>44</v>
      </c>
      <c r="J13062" t="s">
        <v>89</v>
      </c>
      <c r="K13062" t="s">
        <v>33</v>
      </c>
      <c r="L13062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t="s">
        <v>90</v>
      </c>
      <c r="N13062">
        <v>1077639</v>
      </c>
      <c r="O13062" t="s">
        <v>5900</v>
      </c>
      <c r="P13062" t="s">
        <v>98</v>
      </c>
      <c r="Q13062" t="s">
        <v>49</v>
      </c>
      <c r="R13062" t="s">
        <v>38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">
      <c r="A13063">
        <v>871213</v>
      </c>
      <c r="B13063" t="s">
        <v>411</v>
      </c>
      <c r="C13063" t="s">
        <v>25</v>
      </c>
      <c r="D13063" t="s">
        <v>202</v>
      </c>
      <c r="E13063" t="s">
        <v>11252</v>
      </c>
      <c r="F13063" t="s">
        <v>69</v>
      </c>
      <c r="G13063" t="s">
        <v>87</v>
      </c>
      <c r="H13063" t="s">
        <v>107</v>
      </c>
      <c r="I13063" t="s">
        <v>137</v>
      </c>
      <c r="J13063" t="s">
        <v>53</v>
      </c>
      <c r="K13063" t="s">
        <v>33</v>
      </c>
      <c r="L13063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t="s">
        <v>307</v>
      </c>
      <c r="N13063">
        <v>1085280</v>
      </c>
      <c r="O13063" t="s">
        <v>5900</v>
      </c>
      <c r="P13063" t="s">
        <v>98</v>
      </c>
      <c r="Q13063" t="s">
        <v>49</v>
      </c>
      <c r="R13063" t="s">
        <v>38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">
      <c r="A13064">
        <v>795498</v>
      </c>
      <c r="B13064" t="s">
        <v>271</v>
      </c>
      <c r="C13064" t="s">
        <v>25</v>
      </c>
      <c r="D13064" t="s">
        <v>124</v>
      </c>
      <c r="E13064" t="s">
        <v>11253</v>
      </c>
      <c r="F13064" t="s">
        <v>60</v>
      </c>
      <c r="G13064" t="s">
        <v>87</v>
      </c>
      <c r="H13064" t="s">
        <v>88</v>
      </c>
      <c r="I13064" t="s">
        <v>137</v>
      </c>
      <c r="J13064" t="s">
        <v>263</v>
      </c>
      <c r="K13064" t="s">
        <v>33</v>
      </c>
      <c r="L13064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t="s">
        <v>200</v>
      </c>
      <c r="N13064">
        <v>1000233</v>
      </c>
      <c r="O13064" t="s">
        <v>5900</v>
      </c>
      <c r="P13064" t="s">
        <v>102</v>
      </c>
      <c r="Q13064" t="s">
        <v>49</v>
      </c>
      <c r="R13064" t="s">
        <v>38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">
      <c r="A13065">
        <v>734387</v>
      </c>
      <c r="B13065" t="s">
        <v>92</v>
      </c>
      <c r="C13065" t="s">
        <v>25</v>
      </c>
      <c r="D13065" t="s">
        <v>72</v>
      </c>
      <c r="E13065" t="s">
        <v>11254</v>
      </c>
      <c r="F13065" t="s">
        <v>60</v>
      </c>
      <c r="G13065" t="s">
        <v>87</v>
      </c>
      <c r="H13065" t="s">
        <v>195</v>
      </c>
      <c r="I13065" t="s">
        <v>90</v>
      </c>
      <c r="J13065" t="s">
        <v>123</v>
      </c>
      <c r="K13065" t="s">
        <v>33</v>
      </c>
      <c r="L13065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t="s">
        <v>82</v>
      </c>
      <c r="N13065">
        <v>930900</v>
      </c>
      <c r="O13065" t="s">
        <v>5900</v>
      </c>
      <c r="P13065" t="s">
        <v>65</v>
      </c>
      <c r="Q13065" t="s">
        <v>49</v>
      </c>
      <c r="R13065" t="s">
        <v>38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">
      <c r="A13066">
        <v>711545</v>
      </c>
      <c r="B13066" t="s">
        <v>456</v>
      </c>
      <c r="C13066" t="s">
        <v>25</v>
      </c>
      <c r="D13066" t="s">
        <v>202</v>
      </c>
      <c r="E13066" t="s">
        <v>11255</v>
      </c>
      <c r="F13066" t="s">
        <v>60</v>
      </c>
      <c r="G13066" t="s">
        <v>87</v>
      </c>
      <c r="H13066" t="s">
        <v>210</v>
      </c>
      <c r="I13066" t="s">
        <v>137</v>
      </c>
      <c r="J13066" t="s">
        <v>112</v>
      </c>
      <c r="K13066" t="s">
        <v>33</v>
      </c>
      <c r="L13066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t="s">
        <v>123</v>
      </c>
      <c r="N13066">
        <v>904510</v>
      </c>
      <c r="O13066" t="s">
        <v>5900</v>
      </c>
      <c r="P13066" t="s">
        <v>113</v>
      </c>
      <c r="Q13066" t="s">
        <v>49</v>
      </c>
      <c r="R13066" t="s">
        <v>38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">
      <c r="A13067">
        <v>741259</v>
      </c>
      <c r="B13067" t="s">
        <v>257</v>
      </c>
      <c r="C13067" t="s">
        <v>25</v>
      </c>
      <c r="D13067" t="s">
        <v>26</v>
      </c>
      <c r="E13067" t="s">
        <v>11256</v>
      </c>
      <c r="F13067" t="s">
        <v>60</v>
      </c>
      <c r="G13067" t="s">
        <v>87</v>
      </c>
      <c r="H13067" t="s">
        <v>195</v>
      </c>
      <c r="I13067" t="s">
        <v>274</v>
      </c>
      <c r="J13067" t="s">
        <v>105</v>
      </c>
      <c r="K13067" t="s">
        <v>33</v>
      </c>
      <c r="L13067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t="s">
        <v>31</v>
      </c>
      <c r="N13067">
        <v>939118</v>
      </c>
      <c r="O13067" t="s">
        <v>5900</v>
      </c>
      <c r="P13067" t="s">
        <v>65</v>
      </c>
      <c r="Q13067" t="s">
        <v>49</v>
      </c>
      <c r="R13067" t="s">
        <v>38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">
      <c r="A13068">
        <v>605309</v>
      </c>
      <c r="B13068" t="s">
        <v>300</v>
      </c>
      <c r="C13068" t="s">
        <v>25</v>
      </c>
      <c r="D13068" t="s">
        <v>67</v>
      </c>
      <c r="E13068" t="s">
        <v>11257</v>
      </c>
      <c r="F13068" t="s">
        <v>60</v>
      </c>
      <c r="G13068" t="s">
        <v>87</v>
      </c>
      <c r="H13068" t="s">
        <v>177</v>
      </c>
      <c r="I13068" t="s">
        <v>137</v>
      </c>
      <c r="J13068" t="s">
        <v>170</v>
      </c>
      <c r="K13068" t="s">
        <v>33</v>
      </c>
      <c r="L13068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t="s">
        <v>63</v>
      </c>
      <c r="N13068">
        <v>776535</v>
      </c>
      <c r="O13068" t="s">
        <v>5900</v>
      </c>
      <c r="P13068" t="s">
        <v>102</v>
      </c>
      <c r="Q13068" t="s">
        <v>49</v>
      </c>
      <c r="R13068" t="s">
        <v>38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">
      <c r="A13069">
        <v>837318</v>
      </c>
      <c r="B13069" t="s">
        <v>128</v>
      </c>
      <c r="C13069" t="s">
        <v>25</v>
      </c>
      <c r="D13069" t="s">
        <v>184</v>
      </c>
      <c r="E13069" t="s">
        <v>11258</v>
      </c>
      <c r="F13069" t="s">
        <v>60</v>
      </c>
      <c r="G13069" t="s">
        <v>87</v>
      </c>
      <c r="H13069" t="s">
        <v>111</v>
      </c>
      <c r="I13069" t="s">
        <v>108</v>
      </c>
      <c r="J13069" t="s">
        <v>96</v>
      </c>
      <c r="K13069" t="s">
        <v>33</v>
      </c>
      <c r="L13069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t="s">
        <v>97</v>
      </c>
      <c r="N13069">
        <v>1047442</v>
      </c>
      <c r="O13069" t="s">
        <v>5900</v>
      </c>
      <c r="P13069" t="s">
        <v>102</v>
      </c>
      <c r="Q13069" t="s">
        <v>49</v>
      </c>
      <c r="R13069" t="s">
        <v>38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">
      <c r="A13070">
        <v>570571</v>
      </c>
      <c r="B13070" t="s">
        <v>128</v>
      </c>
      <c r="C13070" t="s">
        <v>25</v>
      </c>
      <c r="D13070" t="s">
        <v>50</v>
      </c>
      <c r="E13070" t="s">
        <v>11259</v>
      </c>
      <c r="F13070" t="s">
        <v>28</v>
      </c>
      <c r="G13070" t="s">
        <v>87</v>
      </c>
      <c r="H13070" t="s">
        <v>144</v>
      </c>
      <c r="I13070" t="s">
        <v>32</v>
      </c>
      <c r="J13070" t="s">
        <v>53</v>
      </c>
      <c r="K13070" t="s">
        <v>33</v>
      </c>
      <c r="L13070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t="s">
        <v>307</v>
      </c>
      <c r="N13070">
        <v>733950</v>
      </c>
      <c r="O13070" t="s">
        <v>5900</v>
      </c>
      <c r="P13070" t="s">
        <v>56</v>
      </c>
      <c r="Q13070" t="s">
        <v>49</v>
      </c>
      <c r="R13070" t="s">
        <v>38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">
      <c r="A13071">
        <v>610871</v>
      </c>
      <c r="B13071" t="s">
        <v>92</v>
      </c>
      <c r="C13071" t="s">
        <v>25</v>
      </c>
      <c r="D13071" t="s">
        <v>202</v>
      </c>
      <c r="E13071" t="s">
        <v>11260</v>
      </c>
      <c r="F13071" t="s">
        <v>28</v>
      </c>
      <c r="G13071" t="s">
        <v>87</v>
      </c>
      <c r="H13071" t="s">
        <v>177</v>
      </c>
      <c r="I13071" t="s">
        <v>160</v>
      </c>
      <c r="J13071" t="s">
        <v>77</v>
      </c>
      <c r="K13071" t="s">
        <v>33</v>
      </c>
      <c r="L1307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t="s">
        <v>96</v>
      </c>
      <c r="N13071">
        <v>783385</v>
      </c>
      <c r="O13071" t="s">
        <v>5900</v>
      </c>
      <c r="P13071" t="s">
        <v>84</v>
      </c>
      <c r="Q13071" t="s">
        <v>49</v>
      </c>
      <c r="R13071" t="s">
        <v>38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">
      <c r="A13072">
        <v>719459</v>
      </c>
      <c r="B13072" t="s">
        <v>92</v>
      </c>
      <c r="C13072" t="s">
        <v>25</v>
      </c>
      <c r="D13072" t="s">
        <v>211</v>
      </c>
      <c r="E13072" t="s">
        <v>11261</v>
      </c>
      <c r="F13072" t="s">
        <v>28</v>
      </c>
      <c r="G13072" t="s">
        <v>87</v>
      </c>
      <c r="H13072" t="s">
        <v>195</v>
      </c>
      <c r="I13072" t="s">
        <v>53</v>
      </c>
      <c r="J13072" t="s">
        <v>76</v>
      </c>
      <c r="K13072" t="s">
        <v>33</v>
      </c>
      <c r="L13072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t="s">
        <v>77</v>
      </c>
      <c r="N13072">
        <v>913801</v>
      </c>
      <c r="O13072" t="s">
        <v>5900</v>
      </c>
      <c r="P13072" t="s">
        <v>84</v>
      </c>
      <c r="Q13072" t="s">
        <v>49</v>
      </c>
      <c r="R13072" t="s">
        <v>38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">
      <c r="A13073">
        <v>616966</v>
      </c>
      <c r="B13073" t="s">
        <v>66</v>
      </c>
      <c r="C13073" t="s">
        <v>25</v>
      </c>
      <c r="D13073" t="s">
        <v>124</v>
      </c>
      <c r="E13073" t="s">
        <v>11262</v>
      </c>
      <c r="F13073" t="s">
        <v>28</v>
      </c>
      <c r="G13073" t="s">
        <v>87</v>
      </c>
      <c r="H13073" t="s">
        <v>177</v>
      </c>
      <c r="I13073" t="s">
        <v>137</v>
      </c>
      <c r="J13073" t="s">
        <v>266</v>
      </c>
      <c r="K13073" t="s">
        <v>33</v>
      </c>
      <c r="L13073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t="s">
        <v>267</v>
      </c>
      <c r="N13073">
        <v>791031</v>
      </c>
      <c r="O13073" t="s">
        <v>5900</v>
      </c>
      <c r="P13073" t="s">
        <v>84</v>
      </c>
      <c r="Q13073" t="s">
        <v>49</v>
      </c>
      <c r="R13073" t="s">
        <v>38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">
      <c r="A13074">
        <v>747338</v>
      </c>
      <c r="B13074" t="s">
        <v>92</v>
      </c>
      <c r="C13074" t="s">
        <v>25</v>
      </c>
      <c r="D13074" t="s">
        <v>67</v>
      </c>
      <c r="E13074" t="s">
        <v>11263</v>
      </c>
      <c r="F13074" t="s">
        <v>135</v>
      </c>
      <c r="G13074" t="s">
        <v>87</v>
      </c>
      <c r="H13074" t="s">
        <v>180</v>
      </c>
      <c r="I13074" t="s">
        <v>137</v>
      </c>
      <c r="J13074" t="s">
        <v>112</v>
      </c>
      <c r="K13074" t="s">
        <v>33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t="s">
        <v>123</v>
      </c>
      <c r="N13074">
        <v>946258</v>
      </c>
      <c r="O13074" t="s">
        <v>5900</v>
      </c>
      <c r="P13074" t="s">
        <v>231</v>
      </c>
      <c r="Q13074" t="s">
        <v>49</v>
      </c>
      <c r="R13074" t="s">
        <v>38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">
      <c r="A13075">
        <v>513588</v>
      </c>
      <c r="B13075" t="s">
        <v>215</v>
      </c>
      <c r="C13075" t="s">
        <v>25</v>
      </c>
      <c r="D13075" t="s">
        <v>141</v>
      </c>
      <c r="E13075" t="s">
        <v>11264</v>
      </c>
      <c r="F13075" t="s">
        <v>135</v>
      </c>
      <c r="G13075" t="s">
        <v>87</v>
      </c>
      <c r="H13075" t="s">
        <v>188</v>
      </c>
      <c r="I13075" t="s">
        <v>53</v>
      </c>
      <c r="J13075" t="s">
        <v>76</v>
      </c>
      <c r="K13075" t="s">
        <v>33</v>
      </c>
      <c r="L13075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t="s">
        <v>77</v>
      </c>
      <c r="N13075">
        <v>663634</v>
      </c>
      <c r="O13075" t="s">
        <v>5900</v>
      </c>
      <c r="P13075" t="s">
        <v>231</v>
      </c>
      <c r="Q13075" t="s">
        <v>49</v>
      </c>
      <c r="R13075" t="s">
        <v>38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">
      <c r="A13076">
        <v>1007963</v>
      </c>
      <c r="B13076" t="s">
        <v>291</v>
      </c>
      <c r="C13076" t="s">
        <v>25</v>
      </c>
      <c r="D13076" t="s">
        <v>26</v>
      </c>
      <c r="E13076" t="s">
        <v>11265</v>
      </c>
      <c r="F13076" t="s">
        <v>135</v>
      </c>
      <c r="G13076" t="s">
        <v>87</v>
      </c>
      <c r="H13076" t="s">
        <v>162</v>
      </c>
      <c r="I13076" t="s">
        <v>285</v>
      </c>
      <c r="J13076" t="s">
        <v>270</v>
      </c>
      <c r="K13076" t="s">
        <v>33</v>
      </c>
      <c r="L13076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t="s">
        <v>81</v>
      </c>
      <c r="N13076">
        <v>1234415</v>
      </c>
      <c r="O13076" t="s">
        <v>5900</v>
      </c>
      <c r="P13076" t="s">
        <v>139</v>
      </c>
      <c r="Q13076" t="s">
        <v>49</v>
      </c>
      <c r="R13076" t="s">
        <v>38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">
      <c r="A13077">
        <v>384336</v>
      </c>
      <c r="B13077" t="s">
        <v>85</v>
      </c>
      <c r="C13077" t="s">
        <v>25</v>
      </c>
      <c r="D13077" t="s">
        <v>124</v>
      </c>
      <c r="E13077" t="s">
        <v>11266</v>
      </c>
      <c r="F13077" t="s">
        <v>69</v>
      </c>
      <c r="G13077" t="s">
        <v>29</v>
      </c>
      <c r="H13077" t="s">
        <v>217</v>
      </c>
      <c r="I13077" t="s">
        <v>189</v>
      </c>
      <c r="J13077" t="s">
        <v>119</v>
      </c>
      <c r="K13077" t="s">
        <v>33</v>
      </c>
      <c r="L13077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t="s">
        <v>162</v>
      </c>
      <c r="N13077">
        <v>415366</v>
      </c>
      <c r="O13077" t="s">
        <v>5900</v>
      </c>
      <c r="P13077" t="s">
        <v>98</v>
      </c>
      <c r="Q13077" t="s">
        <v>49</v>
      </c>
      <c r="R13077" t="s">
        <v>38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">
      <c r="A13078">
        <v>865544</v>
      </c>
      <c r="B13078" t="s">
        <v>128</v>
      </c>
      <c r="C13078" t="s">
        <v>25</v>
      </c>
      <c r="D13078" t="s">
        <v>67</v>
      </c>
      <c r="E13078" t="s">
        <v>11267</v>
      </c>
      <c r="F13078" t="s">
        <v>69</v>
      </c>
      <c r="G13078" t="s">
        <v>29</v>
      </c>
      <c r="H13078" t="s">
        <v>107</v>
      </c>
      <c r="I13078" t="s">
        <v>160</v>
      </c>
      <c r="J13078" t="s">
        <v>77</v>
      </c>
      <c r="K13078" t="s">
        <v>33</v>
      </c>
      <c r="L13078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t="s">
        <v>96</v>
      </c>
      <c r="N13078">
        <v>1078861</v>
      </c>
      <c r="O13078" t="s">
        <v>5900</v>
      </c>
      <c r="P13078" t="s">
        <v>146</v>
      </c>
      <c r="Q13078" t="s">
        <v>49</v>
      </c>
      <c r="R13078" t="s">
        <v>38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">
      <c r="A13079">
        <v>875251</v>
      </c>
      <c r="B13079" t="s">
        <v>215</v>
      </c>
      <c r="C13079" t="s">
        <v>25</v>
      </c>
      <c r="D13079" t="s">
        <v>67</v>
      </c>
      <c r="E13079" t="s">
        <v>11268</v>
      </c>
      <c r="F13079" t="s">
        <v>69</v>
      </c>
      <c r="G13079" t="s">
        <v>29</v>
      </c>
      <c r="H13079" t="s">
        <v>107</v>
      </c>
      <c r="I13079" t="s">
        <v>137</v>
      </c>
      <c r="J13079" t="s">
        <v>53</v>
      </c>
      <c r="K13079" t="s">
        <v>33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t="s">
        <v>307</v>
      </c>
      <c r="N13079">
        <v>1089750</v>
      </c>
      <c r="O13079" t="s">
        <v>5900</v>
      </c>
      <c r="P13079" t="s">
        <v>91</v>
      </c>
      <c r="Q13079" t="s">
        <v>49</v>
      </c>
      <c r="R13079" t="s">
        <v>38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">
      <c r="A13080">
        <v>535805</v>
      </c>
      <c r="B13080" t="s">
        <v>140</v>
      </c>
      <c r="C13080" t="s">
        <v>25</v>
      </c>
      <c r="D13080" t="s">
        <v>67</v>
      </c>
      <c r="E13080" t="s">
        <v>11269</v>
      </c>
      <c r="F13080" t="s">
        <v>69</v>
      </c>
      <c r="G13080" t="s">
        <v>29</v>
      </c>
      <c r="H13080" t="s">
        <v>244</v>
      </c>
      <c r="I13080" t="s">
        <v>137</v>
      </c>
      <c r="J13080" t="s">
        <v>119</v>
      </c>
      <c r="K13080" t="s">
        <v>33</v>
      </c>
      <c r="L13080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t="s">
        <v>162</v>
      </c>
      <c r="N13080">
        <v>692298</v>
      </c>
      <c r="O13080" t="s">
        <v>5900</v>
      </c>
      <c r="P13080" t="s">
        <v>91</v>
      </c>
      <c r="Q13080" t="s">
        <v>49</v>
      </c>
      <c r="R13080" t="s">
        <v>38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">
      <c r="A13081">
        <v>1024122</v>
      </c>
      <c r="B13081" t="s">
        <v>128</v>
      </c>
      <c r="C13081" t="s">
        <v>25</v>
      </c>
      <c r="D13081" t="s">
        <v>184</v>
      </c>
      <c r="E13081" t="s">
        <v>11270</v>
      </c>
      <c r="F13081" t="s">
        <v>69</v>
      </c>
      <c r="G13081" t="s">
        <v>29</v>
      </c>
      <c r="H13081" t="s">
        <v>162</v>
      </c>
      <c r="I13081" t="s">
        <v>101</v>
      </c>
      <c r="J13081" t="s">
        <v>164</v>
      </c>
      <c r="K13081" t="s">
        <v>33</v>
      </c>
      <c r="L1308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t="s">
        <v>105</v>
      </c>
      <c r="N13081">
        <v>1253232</v>
      </c>
      <c r="O13081" t="s">
        <v>5900</v>
      </c>
      <c r="P13081" t="s">
        <v>91</v>
      </c>
      <c r="Q13081" t="s">
        <v>49</v>
      </c>
      <c r="R13081" t="s">
        <v>38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">
      <c r="A13082">
        <v>868936</v>
      </c>
      <c r="B13082" t="s">
        <v>283</v>
      </c>
      <c r="C13082" t="s">
        <v>25</v>
      </c>
      <c r="D13082" t="s">
        <v>50</v>
      </c>
      <c r="E13082" t="s">
        <v>11271</v>
      </c>
      <c r="F13082" t="s">
        <v>69</v>
      </c>
      <c r="G13082" t="s">
        <v>29</v>
      </c>
      <c r="H13082" t="s">
        <v>107</v>
      </c>
      <c r="I13082" t="s">
        <v>160</v>
      </c>
      <c r="J13082" t="s">
        <v>77</v>
      </c>
      <c r="K13082" t="s">
        <v>33</v>
      </c>
      <c r="L13082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t="s">
        <v>96</v>
      </c>
      <c r="N13082">
        <v>1082722</v>
      </c>
      <c r="O13082" t="s">
        <v>5900</v>
      </c>
      <c r="P13082" t="s">
        <v>165</v>
      </c>
      <c r="Q13082" t="s">
        <v>49</v>
      </c>
      <c r="R13082" t="s">
        <v>38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">
      <c r="A13083">
        <v>647574</v>
      </c>
      <c r="B13083" t="s">
        <v>39</v>
      </c>
      <c r="C13083" t="s">
        <v>25</v>
      </c>
      <c r="D13083" t="s">
        <v>114</v>
      </c>
      <c r="E13083" t="s">
        <v>11272</v>
      </c>
      <c r="F13083" t="s">
        <v>69</v>
      </c>
      <c r="G13083" t="s">
        <v>29</v>
      </c>
      <c r="H13083" t="s">
        <v>159</v>
      </c>
      <c r="I13083" t="s">
        <v>89</v>
      </c>
      <c r="J13083" t="s">
        <v>274</v>
      </c>
      <c r="K13083" t="s">
        <v>33</v>
      </c>
      <c r="L13083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t="s">
        <v>122</v>
      </c>
      <c r="N13083">
        <v>828489</v>
      </c>
      <c r="O13083" t="s">
        <v>5900</v>
      </c>
      <c r="P13083" t="s">
        <v>91</v>
      </c>
      <c r="Q13083" t="s">
        <v>49</v>
      </c>
      <c r="R13083" t="s">
        <v>38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">
      <c r="A13084">
        <v>618208</v>
      </c>
      <c r="B13084" t="s">
        <v>92</v>
      </c>
      <c r="C13084" t="s">
        <v>25</v>
      </c>
      <c r="D13084" t="s">
        <v>114</v>
      </c>
      <c r="E13084" t="s">
        <v>11273</v>
      </c>
      <c r="F13084" t="s">
        <v>69</v>
      </c>
      <c r="G13084" t="s">
        <v>29</v>
      </c>
      <c r="H13084" t="s">
        <v>177</v>
      </c>
      <c r="I13084" t="s">
        <v>32</v>
      </c>
      <c r="J13084" t="s">
        <v>97</v>
      </c>
      <c r="K13084" t="s">
        <v>33</v>
      </c>
      <c r="L13084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t="s">
        <v>53</v>
      </c>
      <c r="N13084">
        <v>792509</v>
      </c>
      <c r="O13084" t="s">
        <v>5900</v>
      </c>
      <c r="P13084" t="s">
        <v>91</v>
      </c>
      <c r="Q13084" t="s">
        <v>49</v>
      </c>
      <c r="R13084" t="s">
        <v>38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">
      <c r="A13085">
        <v>678843</v>
      </c>
      <c r="B13085" t="s">
        <v>128</v>
      </c>
      <c r="C13085" t="s">
        <v>25</v>
      </c>
      <c r="D13085" t="s">
        <v>26</v>
      </c>
      <c r="E13085" t="s">
        <v>11274</v>
      </c>
      <c r="F13085" t="s">
        <v>69</v>
      </c>
      <c r="G13085" t="s">
        <v>29</v>
      </c>
      <c r="H13085" t="s">
        <v>30</v>
      </c>
      <c r="I13085" t="s">
        <v>111</v>
      </c>
      <c r="J13085" t="s">
        <v>180</v>
      </c>
      <c r="K13085" t="s">
        <v>33</v>
      </c>
      <c r="L13085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t="s">
        <v>88</v>
      </c>
      <c r="N13085">
        <v>867236</v>
      </c>
      <c r="O13085" t="s">
        <v>5900</v>
      </c>
      <c r="P13085" t="s">
        <v>70</v>
      </c>
      <c r="Q13085" t="s">
        <v>49</v>
      </c>
      <c r="R13085" t="s">
        <v>38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">
      <c r="A13086">
        <v>749069</v>
      </c>
      <c r="B13086" t="s">
        <v>39</v>
      </c>
      <c r="C13086" t="s">
        <v>25</v>
      </c>
      <c r="D13086" t="s">
        <v>26</v>
      </c>
      <c r="E13086" t="s">
        <v>11275</v>
      </c>
      <c r="F13086" t="s">
        <v>69</v>
      </c>
      <c r="G13086" t="s">
        <v>29</v>
      </c>
      <c r="H13086" t="s">
        <v>180</v>
      </c>
      <c r="I13086" t="s">
        <v>123</v>
      </c>
      <c r="J13086" t="s">
        <v>163</v>
      </c>
      <c r="K13086" t="s">
        <v>33</v>
      </c>
      <c r="L13086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t="s">
        <v>164</v>
      </c>
      <c r="N13086">
        <v>948270</v>
      </c>
      <c r="O13086" t="s">
        <v>5900</v>
      </c>
      <c r="P13086" t="s">
        <v>98</v>
      </c>
      <c r="Q13086" t="s">
        <v>49</v>
      </c>
      <c r="R13086" t="s">
        <v>38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">
      <c r="A13087">
        <v>528195</v>
      </c>
      <c r="B13087" t="s">
        <v>448</v>
      </c>
      <c r="C13087" t="s">
        <v>25</v>
      </c>
      <c r="D13087" t="s">
        <v>26</v>
      </c>
      <c r="E13087" t="s">
        <v>11276</v>
      </c>
      <c r="F13087" t="s">
        <v>69</v>
      </c>
      <c r="G13087" t="s">
        <v>29</v>
      </c>
      <c r="H13087" t="s">
        <v>244</v>
      </c>
      <c r="I13087" t="s">
        <v>63</v>
      </c>
      <c r="J13087" t="s">
        <v>119</v>
      </c>
      <c r="K13087" t="s">
        <v>33</v>
      </c>
      <c r="L13087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t="s">
        <v>162</v>
      </c>
      <c r="N13087">
        <v>683131</v>
      </c>
      <c r="O13087" t="s">
        <v>5900</v>
      </c>
      <c r="P13087" t="s">
        <v>98</v>
      </c>
      <c r="Q13087" t="s">
        <v>49</v>
      </c>
      <c r="R13087" t="s">
        <v>38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">
      <c r="A13088">
        <v>599200</v>
      </c>
      <c r="B13088" t="s">
        <v>215</v>
      </c>
      <c r="C13088" t="s">
        <v>25</v>
      </c>
      <c r="D13088" t="s">
        <v>124</v>
      </c>
      <c r="E13088" t="s">
        <v>11277</v>
      </c>
      <c r="F13088" t="s">
        <v>69</v>
      </c>
      <c r="G13088" t="s">
        <v>29</v>
      </c>
      <c r="H13088" t="s">
        <v>241</v>
      </c>
      <c r="I13088" t="s">
        <v>297</v>
      </c>
      <c r="J13088" t="s">
        <v>53</v>
      </c>
      <c r="K13088" t="s">
        <v>33</v>
      </c>
      <c r="L13088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t="s">
        <v>307</v>
      </c>
      <c r="N13088">
        <v>769042</v>
      </c>
      <c r="O13088" t="s">
        <v>5900</v>
      </c>
      <c r="P13088" t="s">
        <v>165</v>
      </c>
      <c r="Q13088" t="s">
        <v>49</v>
      </c>
      <c r="R13088" t="s">
        <v>38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">
      <c r="A13089">
        <v>778167</v>
      </c>
      <c r="B13089" t="s">
        <v>448</v>
      </c>
      <c r="C13089" t="s">
        <v>25</v>
      </c>
      <c r="D13089" t="s">
        <v>67</v>
      </c>
      <c r="E13089" t="s">
        <v>11278</v>
      </c>
      <c r="F13089" t="s">
        <v>69</v>
      </c>
      <c r="G13089" t="s">
        <v>29</v>
      </c>
      <c r="H13089" t="s">
        <v>88</v>
      </c>
      <c r="I13089" t="s">
        <v>137</v>
      </c>
      <c r="J13089" t="s">
        <v>32</v>
      </c>
      <c r="K13089" t="s">
        <v>33</v>
      </c>
      <c r="L13089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t="s">
        <v>34</v>
      </c>
      <c r="N13089">
        <v>980710</v>
      </c>
      <c r="O13089" t="s">
        <v>5900</v>
      </c>
      <c r="P13089" t="s">
        <v>165</v>
      </c>
      <c r="Q13089" t="s">
        <v>49</v>
      </c>
      <c r="R13089" t="s">
        <v>38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">
      <c r="A13090">
        <v>662142</v>
      </c>
      <c r="B13090" t="s">
        <v>66</v>
      </c>
      <c r="C13090" t="s">
        <v>25</v>
      </c>
      <c r="D13090" t="s">
        <v>184</v>
      </c>
      <c r="E13090" t="s">
        <v>11279</v>
      </c>
      <c r="F13090" t="s">
        <v>69</v>
      </c>
      <c r="G13090" t="s">
        <v>29</v>
      </c>
      <c r="H13090" t="s">
        <v>159</v>
      </c>
      <c r="I13090" t="s">
        <v>53</v>
      </c>
      <c r="J13090" t="s">
        <v>174</v>
      </c>
      <c r="K13090" t="s">
        <v>33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t="s">
        <v>76</v>
      </c>
      <c r="N13090">
        <v>846777</v>
      </c>
      <c r="O13090" t="s">
        <v>5900</v>
      </c>
      <c r="P13090" t="s">
        <v>91</v>
      </c>
      <c r="Q13090" t="s">
        <v>49</v>
      </c>
      <c r="R13090" t="s">
        <v>38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">
      <c r="A13091">
        <v>626851</v>
      </c>
      <c r="B13091" t="s">
        <v>133</v>
      </c>
      <c r="C13091" t="s">
        <v>25</v>
      </c>
      <c r="D13091" t="s">
        <v>184</v>
      </c>
      <c r="E13091" t="s">
        <v>11280</v>
      </c>
      <c r="F13091" t="s">
        <v>69</v>
      </c>
      <c r="G13091" t="s">
        <v>29</v>
      </c>
      <c r="H13091" t="s">
        <v>207</v>
      </c>
      <c r="I13091" t="s">
        <v>123</v>
      </c>
      <c r="J13091" t="s">
        <v>163</v>
      </c>
      <c r="K13091" t="s">
        <v>33</v>
      </c>
      <c r="L1309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t="s">
        <v>164</v>
      </c>
      <c r="N13091">
        <v>803249</v>
      </c>
      <c r="O13091" t="s">
        <v>5900</v>
      </c>
      <c r="P13091" t="s">
        <v>98</v>
      </c>
      <c r="Q13091" t="s">
        <v>49</v>
      </c>
      <c r="R13091" t="s">
        <v>38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">
      <c r="A13092">
        <v>738145</v>
      </c>
      <c r="B13092" t="s">
        <v>39</v>
      </c>
      <c r="C13092" t="s">
        <v>25</v>
      </c>
      <c r="D13092" t="s">
        <v>184</v>
      </c>
      <c r="E13092" t="s">
        <v>11281</v>
      </c>
      <c r="F13092" t="s">
        <v>69</v>
      </c>
      <c r="G13092" t="s">
        <v>29</v>
      </c>
      <c r="H13092" t="s">
        <v>195</v>
      </c>
      <c r="I13092" t="s">
        <v>183</v>
      </c>
      <c r="J13092" t="s">
        <v>123</v>
      </c>
      <c r="K13092" t="s">
        <v>33</v>
      </c>
      <c r="L13092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t="s">
        <v>82</v>
      </c>
      <c r="N13092">
        <v>935465</v>
      </c>
      <c r="O13092" t="s">
        <v>5900</v>
      </c>
      <c r="P13092" t="s">
        <v>98</v>
      </c>
      <c r="Q13092" t="s">
        <v>49</v>
      </c>
      <c r="R13092" t="s">
        <v>38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">
      <c r="A13093">
        <v>1048535</v>
      </c>
      <c r="B13093" t="s">
        <v>92</v>
      </c>
      <c r="C13093" t="s">
        <v>25</v>
      </c>
      <c r="D13093" t="s">
        <v>202</v>
      </c>
      <c r="E13093" t="s">
        <v>11282</v>
      </c>
      <c r="F13093" t="s">
        <v>69</v>
      </c>
      <c r="G13093" t="s">
        <v>29</v>
      </c>
      <c r="H13093" t="s">
        <v>116</v>
      </c>
      <c r="I13093" t="s">
        <v>44</v>
      </c>
      <c r="J13093" t="s">
        <v>89</v>
      </c>
      <c r="K13093" t="s">
        <v>33</v>
      </c>
      <c r="L13093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t="s">
        <v>90</v>
      </c>
      <c r="N13093">
        <v>1279878</v>
      </c>
      <c r="O13093" t="s">
        <v>5900</v>
      </c>
      <c r="P13093" t="s">
        <v>165</v>
      </c>
      <c r="Q13093" t="s">
        <v>49</v>
      </c>
      <c r="R13093" t="s">
        <v>38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">
      <c r="A13094">
        <v>383816</v>
      </c>
      <c r="B13094" t="s">
        <v>85</v>
      </c>
      <c r="C13094" t="s">
        <v>25</v>
      </c>
      <c r="D13094" t="s">
        <v>211</v>
      </c>
      <c r="E13094" t="s">
        <v>11283</v>
      </c>
      <c r="F13094" t="s">
        <v>69</v>
      </c>
      <c r="G13094" t="s">
        <v>29</v>
      </c>
      <c r="H13094" t="s">
        <v>217</v>
      </c>
      <c r="I13094" t="s">
        <v>178</v>
      </c>
      <c r="J13094" t="s">
        <v>148</v>
      </c>
      <c r="K13094" t="s">
        <v>33</v>
      </c>
      <c r="L13094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t="s">
        <v>149</v>
      </c>
      <c r="N13094">
        <v>414366</v>
      </c>
      <c r="O13094" t="s">
        <v>5900</v>
      </c>
      <c r="P13094" t="s">
        <v>91</v>
      </c>
      <c r="Q13094" t="s">
        <v>49</v>
      </c>
      <c r="R13094" t="s">
        <v>38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">
      <c r="A13095">
        <v>621017</v>
      </c>
      <c r="B13095" t="s">
        <v>128</v>
      </c>
      <c r="C13095" t="s">
        <v>25</v>
      </c>
      <c r="D13095" t="s">
        <v>26</v>
      </c>
      <c r="E13095" t="s">
        <v>6624</v>
      </c>
      <c r="F13095" t="s">
        <v>69</v>
      </c>
      <c r="G13095" t="s">
        <v>29</v>
      </c>
      <c r="H13095" t="s">
        <v>207</v>
      </c>
      <c r="I13095" t="s">
        <v>137</v>
      </c>
      <c r="J13095" t="s">
        <v>160</v>
      </c>
      <c r="K13095" t="s">
        <v>33</v>
      </c>
      <c r="L13095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t="s">
        <v>108</v>
      </c>
      <c r="N13095">
        <v>795910</v>
      </c>
      <c r="O13095" t="s">
        <v>5900</v>
      </c>
      <c r="P13095" t="s">
        <v>91</v>
      </c>
      <c r="Q13095" t="s">
        <v>49</v>
      </c>
      <c r="R13095" t="s">
        <v>38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">
      <c r="A13096">
        <v>1034757</v>
      </c>
      <c r="B13096" t="s">
        <v>213</v>
      </c>
      <c r="C13096" t="s">
        <v>25</v>
      </c>
      <c r="D13096" t="s">
        <v>67</v>
      </c>
      <c r="E13096" t="s">
        <v>11284</v>
      </c>
      <c r="F13096" t="s">
        <v>69</v>
      </c>
      <c r="G13096" t="s">
        <v>29</v>
      </c>
      <c r="H13096" t="s">
        <v>162</v>
      </c>
      <c r="I13096" t="s">
        <v>53</v>
      </c>
      <c r="J13096" t="s">
        <v>76</v>
      </c>
      <c r="K13096" t="s">
        <v>33</v>
      </c>
      <c r="L13096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t="s">
        <v>77</v>
      </c>
      <c r="N13096">
        <v>1264559</v>
      </c>
      <c r="O13096" t="s">
        <v>5900</v>
      </c>
      <c r="P13096" t="s">
        <v>165</v>
      </c>
      <c r="Q13096" t="s">
        <v>49</v>
      </c>
      <c r="R13096" t="s">
        <v>38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">
      <c r="A13097">
        <v>1053718</v>
      </c>
      <c r="B13097" t="s">
        <v>1667</v>
      </c>
      <c r="C13097" t="s">
        <v>25</v>
      </c>
      <c r="D13097" t="s">
        <v>67</v>
      </c>
      <c r="E13097" t="s">
        <v>951</v>
      </c>
      <c r="F13097" t="s">
        <v>69</v>
      </c>
      <c r="G13097" t="s">
        <v>29</v>
      </c>
      <c r="H13097" t="s">
        <v>116</v>
      </c>
      <c r="I13097" t="s">
        <v>76</v>
      </c>
      <c r="J13097" t="s">
        <v>63</v>
      </c>
      <c r="K13097" t="s">
        <v>33</v>
      </c>
      <c r="L13097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t="s">
        <v>64</v>
      </c>
      <c r="N13097">
        <v>1285518</v>
      </c>
      <c r="O13097" t="s">
        <v>5900</v>
      </c>
      <c r="P13097" t="s">
        <v>165</v>
      </c>
      <c r="Q13097" t="s">
        <v>49</v>
      </c>
      <c r="R13097" t="s">
        <v>38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">
      <c r="A13098">
        <v>702096</v>
      </c>
      <c r="B13098" t="s">
        <v>208</v>
      </c>
      <c r="C13098" t="s">
        <v>25</v>
      </c>
      <c r="D13098" t="s">
        <v>114</v>
      </c>
      <c r="E13098" t="s">
        <v>11285</v>
      </c>
      <c r="F13098" t="s">
        <v>69</v>
      </c>
      <c r="G13098" t="s">
        <v>29</v>
      </c>
      <c r="H13098" t="s">
        <v>210</v>
      </c>
      <c r="I13098" t="s">
        <v>101</v>
      </c>
      <c r="J13098" t="s">
        <v>88</v>
      </c>
      <c r="K13098" t="s">
        <v>33</v>
      </c>
      <c r="L13098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t="s">
        <v>152</v>
      </c>
      <c r="N13098">
        <v>893929</v>
      </c>
      <c r="O13098" t="s">
        <v>5900</v>
      </c>
      <c r="P13098" t="s">
        <v>146</v>
      </c>
      <c r="Q13098" t="s">
        <v>49</v>
      </c>
      <c r="R13098" t="s">
        <v>38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">
      <c r="A13099">
        <v>1049691</v>
      </c>
      <c r="B13099" t="s">
        <v>215</v>
      </c>
      <c r="C13099" t="s">
        <v>25</v>
      </c>
      <c r="D13099" t="s">
        <v>202</v>
      </c>
      <c r="E13099" t="s">
        <v>2945</v>
      </c>
      <c r="F13099" t="s">
        <v>69</v>
      </c>
      <c r="G13099" t="s">
        <v>29</v>
      </c>
      <c r="H13099" t="s">
        <v>116</v>
      </c>
      <c r="I13099" t="s">
        <v>137</v>
      </c>
      <c r="J13099" t="s">
        <v>31</v>
      </c>
      <c r="K13099" t="s">
        <v>33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t="s">
        <v>112</v>
      </c>
      <c r="N13099">
        <v>1281117</v>
      </c>
      <c r="O13099" t="s">
        <v>5900</v>
      </c>
      <c r="P13099" t="s">
        <v>165</v>
      </c>
      <c r="Q13099" t="s">
        <v>49</v>
      </c>
      <c r="R13099" t="s">
        <v>38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">
      <c r="A13100">
        <v>832777</v>
      </c>
      <c r="B13100" t="s">
        <v>39</v>
      </c>
      <c r="C13100" t="s">
        <v>25</v>
      </c>
      <c r="D13100" t="s">
        <v>124</v>
      </c>
      <c r="E13100" t="s">
        <v>11286</v>
      </c>
      <c r="F13100" t="s">
        <v>60</v>
      </c>
      <c r="G13100" t="s">
        <v>29</v>
      </c>
      <c r="H13100" t="s">
        <v>111</v>
      </c>
      <c r="I13100" t="s">
        <v>122</v>
      </c>
      <c r="J13100" t="s">
        <v>31</v>
      </c>
      <c r="K13100" t="s">
        <v>33</v>
      </c>
      <c r="L13100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t="s">
        <v>112</v>
      </c>
      <c r="N13100">
        <v>1042263</v>
      </c>
      <c r="O13100" t="s">
        <v>5900</v>
      </c>
      <c r="P13100" t="s">
        <v>65</v>
      </c>
      <c r="Q13100" t="s">
        <v>49</v>
      </c>
      <c r="R13100" t="s">
        <v>38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">
      <c r="A13101">
        <v>889094</v>
      </c>
      <c r="B13101" t="s">
        <v>291</v>
      </c>
      <c r="C13101" t="s">
        <v>25</v>
      </c>
      <c r="D13101" t="s">
        <v>124</v>
      </c>
      <c r="E13101" t="s">
        <v>8134</v>
      </c>
      <c r="F13101" t="s">
        <v>60</v>
      </c>
      <c r="G13101" t="s">
        <v>29</v>
      </c>
      <c r="H13101" t="s">
        <v>107</v>
      </c>
      <c r="I13101" t="s">
        <v>318</v>
      </c>
      <c r="J13101" t="s">
        <v>77</v>
      </c>
      <c r="K13101" t="s">
        <v>33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t="s">
        <v>96</v>
      </c>
      <c r="N13101">
        <v>1099694</v>
      </c>
      <c r="O13101" t="s">
        <v>5900</v>
      </c>
      <c r="P13101" t="s">
        <v>113</v>
      </c>
      <c r="Q13101" t="s">
        <v>49</v>
      </c>
      <c r="R13101" t="s">
        <v>38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">
      <c r="A13102">
        <v>654898</v>
      </c>
      <c r="B13102" t="s">
        <v>39</v>
      </c>
      <c r="C13102" t="s">
        <v>25</v>
      </c>
      <c r="D13102" t="s">
        <v>67</v>
      </c>
      <c r="E13102" t="s">
        <v>11287</v>
      </c>
      <c r="F13102" t="s">
        <v>60</v>
      </c>
      <c r="G13102" t="s">
        <v>29</v>
      </c>
      <c r="H13102" t="s">
        <v>159</v>
      </c>
      <c r="I13102" t="s">
        <v>123</v>
      </c>
      <c r="J13102" t="s">
        <v>164</v>
      </c>
      <c r="K13102" t="s">
        <v>33</v>
      </c>
      <c r="L13102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t="s">
        <v>105</v>
      </c>
      <c r="N13102">
        <v>837502</v>
      </c>
      <c r="O13102" t="s">
        <v>5900</v>
      </c>
      <c r="P13102" t="s">
        <v>113</v>
      </c>
      <c r="Q13102" t="s">
        <v>49</v>
      </c>
      <c r="R13102" t="s">
        <v>38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">
      <c r="A13103">
        <v>820480</v>
      </c>
      <c r="B13103" t="s">
        <v>215</v>
      </c>
      <c r="C13103" t="s">
        <v>25</v>
      </c>
      <c r="D13103" t="s">
        <v>67</v>
      </c>
      <c r="E13103" t="s">
        <v>11288</v>
      </c>
      <c r="F13103" t="s">
        <v>60</v>
      </c>
      <c r="G13103" t="s">
        <v>29</v>
      </c>
      <c r="H13103" t="s">
        <v>152</v>
      </c>
      <c r="I13103" t="s">
        <v>122</v>
      </c>
      <c r="J13103" t="s">
        <v>112</v>
      </c>
      <c r="K13103" t="s">
        <v>33</v>
      </c>
      <c r="L13103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t="s">
        <v>123</v>
      </c>
      <c r="N13103">
        <v>1028705</v>
      </c>
      <c r="O13103" t="s">
        <v>5900</v>
      </c>
      <c r="P13103" t="s">
        <v>113</v>
      </c>
      <c r="Q13103" t="s">
        <v>49</v>
      </c>
      <c r="R13103" t="s">
        <v>38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">
      <c r="A13104">
        <v>853784</v>
      </c>
      <c r="B13104" t="s">
        <v>213</v>
      </c>
      <c r="C13104" t="s">
        <v>25</v>
      </c>
      <c r="D13104" t="s">
        <v>67</v>
      </c>
      <c r="E13104" t="s">
        <v>2849</v>
      </c>
      <c r="F13104" t="s">
        <v>60</v>
      </c>
      <c r="G13104" t="s">
        <v>29</v>
      </c>
      <c r="H13104" t="s">
        <v>111</v>
      </c>
      <c r="I13104" t="s">
        <v>96</v>
      </c>
      <c r="J13104" t="s">
        <v>263</v>
      </c>
      <c r="K13104" t="s">
        <v>33</v>
      </c>
      <c r="L13104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t="s">
        <v>200</v>
      </c>
      <c r="N13104">
        <v>1065972</v>
      </c>
      <c r="O13104" t="s">
        <v>5900</v>
      </c>
      <c r="P13104" t="s">
        <v>113</v>
      </c>
      <c r="Q13104" t="s">
        <v>49</v>
      </c>
      <c r="R13104" t="s">
        <v>38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">
      <c r="A13105">
        <v>514399</v>
      </c>
      <c r="B13105" t="s">
        <v>39</v>
      </c>
      <c r="C13105" t="s">
        <v>25</v>
      </c>
      <c r="D13105" t="s">
        <v>67</v>
      </c>
      <c r="E13105" t="s">
        <v>1570</v>
      </c>
      <c r="F13105" t="s">
        <v>60</v>
      </c>
      <c r="G13105" t="s">
        <v>29</v>
      </c>
      <c r="H13105" t="s">
        <v>188</v>
      </c>
      <c r="I13105" t="s">
        <v>137</v>
      </c>
      <c r="J13105" t="s">
        <v>144</v>
      </c>
      <c r="K13105" t="s">
        <v>33</v>
      </c>
      <c r="L13105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t="s">
        <v>145</v>
      </c>
      <c r="N13105">
        <v>664939</v>
      </c>
      <c r="O13105" t="s">
        <v>5900</v>
      </c>
      <c r="P13105" t="s">
        <v>113</v>
      </c>
      <c r="Q13105" t="s">
        <v>49</v>
      </c>
      <c r="R13105" t="s">
        <v>38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">
      <c r="A13106">
        <v>653959</v>
      </c>
      <c r="B13106" t="s">
        <v>128</v>
      </c>
      <c r="C13106" t="s">
        <v>25</v>
      </c>
      <c r="D13106" t="s">
        <v>67</v>
      </c>
      <c r="E13106" t="s">
        <v>11289</v>
      </c>
      <c r="F13106" t="s">
        <v>60</v>
      </c>
      <c r="G13106" t="s">
        <v>29</v>
      </c>
      <c r="H13106" t="s">
        <v>159</v>
      </c>
      <c r="I13106" t="s">
        <v>159</v>
      </c>
      <c r="J13106" t="s">
        <v>174</v>
      </c>
      <c r="K13106" t="s">
        <v>33</v>
      </c>
      <c r="L13106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t="s">
        <v>76</v>
      </c>
      <c r="N13106">
        <v>836347</v>
      </c>
      <c r="O13106" t="s">
        <v>5900</v>
      </c>
      <c r="P13106" t="s">
        <v>113</v>
      </c>
      <c r="Q13106" t="s">
        <v>49</v>
      </c>
      <c r="R13106" t="s">
        <v>38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">
      <c r="A13107">
        <v>1053252</v>
      </c>
      <c r="B13107" t="s">
        <v>140</v>
      </c>
      <c r="C13107" t="s">
        <v>25</v>
      </c>
      <c r="D13107" t="s">
        <v>67</v>
      </c>
      <c r="E13107" t="s">
        <v>11290</v>
      </c>
      <c r="F13107" t="s">
        <v>60</v>
      </c>
      <c r="G13107" t="s">
        <v>29</v>
      </c>
      <c r="H13107" t="s">
        <v>116</v>
      </c>
      <c r="I13107" t="s">
        <v>137</v>
      </c>
      <c r="J13107" t="s">
        <v>160</v>
      </c>
      <c r="K13107" t="s">
        <v>33</v>
      </c>
      <c r="L13107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t="s">
        <v>108</v>
      </c>
      <c r="N13107">
        <v>1284826</v>
      </c>
      <c r="O13107" t="s">
        <v>5900</v>
      </c>
      <c r="P13107" t="s">
        <v>113</v>
      </c>
      <c r="Q13107" t="s">
        <v>49</v>
      </c>
      <c r="R13107" t="s">
        <v>38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">
      <c r="A13108">
        <v>761781</v>
      </c>
      <c r="B13108" t="s">
        <v>39</v>
      </c>
      <c r="C13108" t="s">
        <v>25</v>
      </c>
      <c r="D13108" t="s">
        <v>67</v>
      </c>
      <c r="E13108" t="s">
        <v>11291</v>
      </c>
      <c r="F13108" t="s">
        <v>60</v>
      </c>
      <c r="G13108" t="s">
        <v>29</v>
      </c>
      <c r="H13108" t="s">
        <v>180</v>
      </c>
      <c r="I13108" t="s">
        <v>137</v>
      </c>
      <c r="J13108" t="s">
        <v>34</v>
      </c>
      <c r="K13108" t="s">
        <v>33</v>
      </c>
      <c r="L13108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t="s">
        <v>163</v>
      </c>
      <c r="N13108">
        <v>962259</v>
      </c>
      <c r="O13108" t="s">
        <v>5900</v>
      </c>
      <c r="P13108" t="s">
        <v>102</v>
      </c>
      <c r="Q13108" t="s">
        <v>49</v>
      </c>
      <c r="R13108" t="s">
        <v>38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">
      <c r="A13109">
        <v>793134</v>
      </c>
      <c r="B13109" t="s">
        <v>257</v>
      </c>
      <c r="C13109" t="s">
        <v>25</v>
      </c>
      <c r="D13109" t="s">
        <v>184</v>
      </c>
      <c r="E13109" t="s">
        <v>10285</v>
      </c>
      <c r="F13109" t="s">
        <v>60</v>
      </c>
      <c r="G13109" t="s">
        <v>29</v>
      </c>
      <c r="H13109" t="s">
        <v>88</v>
      </c>
      <c r="I13109" t="s">
        <v>137</v>
      </c>
      <c r="J13109" t="s">
        <v>119</v>
      </c>
      <c r="K13109" t="s">
        <v>33</v>
      </c>
      <c r="L13109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t="s">
        <v>162</v>
      </c>
      <c r="N13109">
        <v>997610</v>
      </c>
      <c r="O13109" t="s">
        <v>5900</v>
      </c>
      <c r="P13109" t="s">
        <v>127</v>
      </c>
      <c r="Q13109" t="s">
        <v>49</v>
      </c>
      <c r="R13109" t="s">
        <v>38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">
      <c r="A13110">
        <v>976145</v>
      </c>
      <c r="B13110" t="s">
        <v>128</v>
      </c>
      <c r="C13110" t="s">
        <v>25</v>
      </c>
      <c r="D13110" t="s">
        <v>72</v>
      </c>
      <c r="E13110" t="s">
        <v>11292</v>
      </c>
      <c r="F13110" t="s">
        <v>60</v>
      </c>
      <c r="G13110" t="s">
        <v>29</v>
      </c>
      <c r="H13110" t="s">
        <v>119</v>
      </c>
      <c r="I13110" t="s">
        <v>82</v>
      </c>
      <c r="J13110" t="s">
        <v>123</v>
      </c>
      <c r="K13110" t="s">
        <v>33</v>
      </c>
      <c r="L13110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t="s">
        <v>82</v>
      </c>
      <c r="N13110">
        <v>1198475</v>
      </c>
      <c r="O13110" t="s">
        <v>5900</v>
      </c>
      <c r="P13110" t="s">
        <v>65</v>
      </c>
      <c r="Q13110" t="s">
        <v>49</v>
      </c>
      <c r="R13110" t="s">
        <v>38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">
      <c r="A13111">
        <v>1018112</v>
      </c>
      <c r="B13111" t="s">
        <v>930</v>
      </c>
      <c r="C13111" t="s">
        <v>25</v>
      </c>
      <c r="D13111" t="s">
        <v>72</v>
      </c>
      <c r="E13111" t="s">
        <v>11293</v>
      </c>
      <c r="F13111" t="s">
        <v>60</v>
      </c>
      <c r="G13111" t="s">
        <v>29</v>
      </c>
      <c r="H13111" t="s">
        <v>162</v>
      </c>
      <c r="I13111" t="s">
        <v>183</v>
      </c>
      <c r="J13111" t="s">
        <v>82</v>
      </c>
      <c r="K13111" t="s">
        <v>33</v>
      </c>
      <c r="L1311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t="s">
        <v>83</v>
      </c>
      <c r="N13111">
        <v>1246536</v>
      </c>
      <c r="O13111" t="s">
        <v>5900</v>
      </c>
      <c r="P13111" t="s">
        <v>65</v>
      </c>
      <c r="Q13111" t="s">
        <v>49</v>
      </c>
      <c r="R13111" t="s">
        <v>38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">
      <c r="A13112">
        <v>999634</v>
      </c>
      <c r="B13112" t="s">
        <v>252</v>
      </c>
      <c r="C13112" t="s">
        <v>25</v>
      </c>
      <c r="D13112" t="s">
        <v>72</v>
      </c>
      <c r="E13112" t="s">
        <v>2914</v>
      </c>
      <c r="F13112" t="s">
        <v>60</v>
      </c>
      <c r="G13112" t="s">
        <v>29</v>
      </c>
      <c r="H13112" t="s">
        <v>162</v>
      </c>
      <c r="I13112" t="s">
        <v>183</v>
      </c>
      <c r="J13112" t="s">
        <v>123</v>
      </c>
      <c r="K13112" t="s">
        <v>33</v>
      </c>
      <c r="L131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t="s">
        <v>82</v>
      </c>
      <c r="N13112">
        <v>1225015</v>
      </c>
      <c r="O13112" t="s">
        <v>5900</v>
      </c>
      <c r="P13112" t="s">
        <v>113</v>
      </c>
      <c r="Q13112" t="s">
        <v>49</v>
      </c>
      <c r="R13112" t="s">
        <v>38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">
      <c r="A13113">
        <v>586792</v>
      </c>
      <c r="B13113" t="s">
        <v>215</v>
      </c>
      <c r="C13113" t="s">
        <v>25</v>
      </c>
      <c r="D13113" t="s">
        <v>72</v>
      </c>
      <c r="E13113" t="s">
        <v>11294</v>
      </c>
      <c r="F13113" t="s">
        <v>60</v>
      </c>
      <c r="G13113" t="s">
        <v>29</v>
      </c>
      <c r="H13113" t="s">
        <v>241</v>
      </c>
      <c r="I13113" t="s">
        <v>189</v>
      </c>
      <c r="J13113" t="s">
        <v>107</v>
      </c>
      <c r="K13113" t="s">
        <v>33</v>
      </c>
      <c r="L13113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t="s">
        <v>119</v>
      </c>
      <c r="N13113">
        <v>753813</v>
      </c>
      <c r="O13113" t="s">
        <v>5900</v>
      </c>
      <c r="P13113" t="s">
        <v>102</v>
      </c>
      <c r="Q13113" t="s">
        <v>49</v>
      </c>
      <c r="R13113" t="s">
        <v>38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">
      <c r="A13114">
        <v>810895</v>
      </c>
      <c r="B13114" t="s">
        <v>39</v>
      </c>
      <c r="C13114" t="s">
        <v>25</v>
      </c>
      <c r="D13114" t="s">
        <v>50</v>
      </c>
      <c r="E13114" t="s">
        <v>11295</v>
      </c>
      <c r="F13114" t="s">
        <v>60</v>
      </c>
      <c r="G13114" t="s">
        <v>29</v>
      </c>
      <c r="H13114" t="s">
        <v>152</v>
      </c>
      <c r="I13114" t="s">
        <v>81</v>
      </c>
      <c r="J13114" t="s">
        <v>274</v>
      </c>
      <c r="K13114" t="s">
        <v>33</v>
      </c>
      <c r="L13114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t="s">
        <v>122</v>
      </c>
      <c r="N13114">
        <v>1017853</v>
      </c>
      <c r="O13114" t="s">
        <v>5900</v>
      </c>
      <c r="P13114" t="s">
        <v>127</v>
      </c>
      <c r="Q13114" t="s">
        <v>49</v>
      </c>
      <c r="R13114" t="s">
        <v>38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">
      <c r="A13115">
        <v>705879</v>
      </c>
      <c r="B13115" t="s">
        <v>128</v>
      </c>
      <c r="C13115" t="s">
        <v>25</v>
      </c>
      <c r="D13115" t="s">
        <v>50</v>
      </c>
      <c r="E13115" t="s">
        <v>11296</v>
      </c>
      <c r="F13115" t="s">
        <v>60</v>
      </c>
      <c r="G13115" t="s">
        <v>29</v>
      </c>
      <c r="H13115" t="s">
        <v>210</v>
      </c>
      <c r="I13115" t="s">
        <v>101</v>
      </c>
      <c r="J13115" t="s">
        <v>105</v>
      </c>
      <c r="K13115" t="s">
        <v>33</v>
      </c>
      <c r="L131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t="s">
        <v>31</v>
      </c>
      <c r="N13115">
        <v>897990</v>
      </c>
      <c r="O13115" t="s">
        <v>5900</v>
      </c>
      <c r="P13115" t="s">
        <v>65</v>
      </c>
      <c r="Q13115" t="s">
        <v>49</v>
      </c>
      <c r="R13115" t="s">
        <v>38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">
      <c r="A13116">
        <v>743600</v>
      </c>
      <c r="B13116" t="s">
        <v>24</v>
      </c>
      <c r="C13116" t="s">
        <v>25</v>
      </c>
      <c r="D13116" t="s">
        <v>50</v>
      </c>
      <c r="E13116" t="s">
        <v>11297</v>
      </c>
      <c r="F13116" t="s">
        <v>60</v>
      </c>
      <c r="G13116" t="s">
        <v>29</v>
      </c>
      <c r="H13116" t="s">
        <v>180</v>
      </c>
      <c r="I13116" t="s">
        <v>304</v>
      </c>
      <c r="J13116" t="s">
        <v>181</v>
      </c>
      <c r="K13116" t="s">
        <v>33</v>
      </c>
      <c r="L13116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t="s">
        <v>160</v>
      </c>
      <c r="N13116">
        <v>941887</v>
      </c>
      <c r="O13116" t="s">
        <v>5900</v>
      </c>
      <c r="P13116" t="s">
        <v>113</v>
      </c>
      <c r="Q13116" t="s">
        <v>49</v>
      </c>
      <c r="R13116" t="s">
        <v>38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">
      <c r="A13117">
        <v>647417</v>
      </c>
      <c r="B13117" t="s">
        <v>128</v>
      </c>
      <c r="C13117" t="s">
        <v>25</v>
      </c>
      <c r="D13117" t="s">
        <v>50</v>
      </c>
      <c r="E13117" t="s">
        <v>11298</v>
      </c>
      <c r="F13117" t="s">
        <v>60</v>
      </c>
      <c r="G13117" t="s">
        <v>29</v>
      </c>
      <c r="H13117" t="s">
        <v>30</v>
      </c>
      <c r="I13117" t="s">
        <v>137</v>
      </c>
      <c r="J13117" t="s">
        <v>96</v>
      </c>
      <c r="K13117" t="s">
        <v>33</v>
      </c>
      <c r="L131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t="s">
        <v>97</v>
      </c>
      <c r="N13117">
        <v>828305</v>
      </c>
      <c r="O13117" t="s">
        <v>5900</v>
      </c>
      <c r="P13117" t="s">
        <v>109</v>
      </c>
      <c r="Q13117" t="s">
        <v>49</v>
      </c>
      <c r="R13117" t="s">
        <v>38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">
      <c r="A13118">
        <v>411487</v>
      </c>
      <c r="B13118" t="s">
        <v>92</v>
      </c>
      <c r="C13118" t="s">
        <v>25</v>
      </c>
      <c r="D13118" t="s">
        <v>114</v>
      </c>
      <c r="E13118" t="s">
        <v>11299</v>
      </c>
      <c r="F13118" t="s">
        <v>60</v>
      </c>
      <c r="G13118" t="s">
        <v>29</v>
      </c>
      <c r="H13118" t="s">
        <v>167</v>
      </c>
      <c r="I13118" t="s">
        <v>137</v>
      </c>
      <c r="J13118" t="s">
        <v>210</v>
      </c>
      <c r="K13118" t="s">
        <v>33</v>
      </c>
      <c r="L13118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t="s">
        <v>195</v>
      </c>
      <c r="N13118">
        <v>463839</v>
      </c>
      <c r="O13118" t="s">
        <v>5900</v>
      </c>
      <c r="P13118" t="s">
        <v>113</v>
      </c>
      <c r="Q13118" t="s">
        <v>49</v>
      </c>
      <c r="R13118" t="s">
        <v>38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">
      <c r="A13119">
        <v>635502</v>
      </c>
      <c r="B13119" t="s">
        <v>58</v>
      </c>
      <c r="C13119" t="s">
        <v>25</v>
      </c>
      <c r="D13119" t="s">
        <v>141</v>
      </c>
      <c r="E13119" t="s">
        <v>11300</v>
      </c>
      <c r="F13119" t="s">
        <v>60</v>
      </c>
      <c r="G13119" t="s">
        <v>29</v>
      </c>
      <c r="H13119" t="s">
        <v>207</v>
      </c>
      <c r="I13119" t="s">
        <v>53</v>
      </c>
      <c r="J13119" t="s">
        <v>76</v>
      </c>
      <c r="K13119" t="s">
        <v>33</v>
      </c>
      <c r="L13119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t="s">
        <v>77</v>
      </c>
      <c r="N13119">
        <v>814096</v>
      </c>
      <c r="O13119" t="s">
        <v>5900</v>
      </c>
      <c r="P13119" t="s">
        <v>127</v>
      </c>
      <c r="Q13119" t="s">
        <v>49</v>
      </c>
      <c r="R13119" t="s">
        <v>38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">
      <c r="A13120">
        <v>753669</v>
      </c>
      <c r="B13120" t="s">
        <v>39</v>
      </c>
      <c r="C13120" t="s">
        <v>25</v>
      </c>
      <c r="D13120" t="s">
        <v>141</v>
      </c>
      <c r="E13120" t="s">
        <v>11301</v>
      </c>
      <c r="F13120" t="s">
        <v>60</v>
      </c>
      <c r="G13120" t="s">
        <v>29</v>
      </c>
      <c r="H13120" t="s">
        <v>180</v>
      </c>
      <c r="I13120" t="s">
        <v>76</v>
      </c>
      <c r="J13120" t="s">
        <v>63</v>
      </c>
      <c r="K13120" t="s">
        <v>33</v>
      </c>
      <c r="L13120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t="s">
        <v>64</v>
      </c>
      <c r="N13120">
        <v>953335</v>
      </c>
      <c r="O13120" t="s">
        <v>5900</v>
      </c>
      <c r="P13120" t="s">
        <v>102</v>
      </c>
      <c r="Q13120" t="s">
        <v>49</v>
      </c>
      <c r="R13120" t="s">
        <v>38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">
      <c r="A13121">
        <v>866493</v>
      </c>
      <c r="B13121" t="s">
        <v>39</v>
      </c>
      <c r="C13121" t="s">
        <v>25</v>
      </c>
      <c r="D13121" t="s">
        <v>211</v>
      </c>
      <c r="E13121" t="s">
        <v>11302</v>
      </c>
      <c r="F13121" t="s">
        <v>60</v>
      </c>
      <c r="G13121" t="s">
        <v>29</v>
      </c>
      <c r="H13121" t="s">
        <v>107</v>
      </c>
      <c r="I13121" t="s">
        <v>137</v>
      </c>
      <c r="J13121" t="s">
        <v>189</v>
      </c>
      <c r="K13121" t="s">
        <v>33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t="s">
        <v>170</v>
      </c>
      <c r="N13121">
        <v>1079957</v>
      </c>
      <c r="O13121" t="s">
        <v>5900</v>
      </c>
      <c r="P13121" t="s">
        <v>127</v>
      </c>
      <c r="Q13121" t="s">
        <v>49</v>
      </c>
      <c r="R13121" t="s">
        <v>38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">
      <c r="A13122">
        <v>712603</v>
      </c>
      <c r="B13122" t="s">
        <v>128</v>
      </c>
      <c r="C13122" t="s">
        <v>25</v>
      </c>
      <c r="D13122" t="s">
        <v>40</v>
      </c>
      <c r="E13122" t="s">
        <v>11303</v>
      </c>
      <c r="F13122" t="s">
        <v>60</v>
      </c>
      <c r="G13122" t="s">
        <v>29</v>
      </c>
      <c r="H13122" t="s">
        <v>195</v>
      </c>
      <c r="I13122" t="s">
        <v>122</v>
      </c>
      <c r="J13122" t="s">
        <v>31</v>
      </c>
      <c r="K13122" t="s">
        <v>33</v>
      </c>
      <c r="L1312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t="s">
        <v>112</v>
      </c>
      <c r="N13122">
        <v>905732</v>
      </c>
      <c r="O13122" t="s">
        <v>5900</v>
      </c>
      <c r="P13122" t="s">
        <v>109</v>
      </c>
      <c r="Q13122" t="s">
        <v>49</v>
      </c>
      <c r="R13122" t="s">
        <v>38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">
      <c r="A13123">
        <v>1023946</v>
      </c>
      <c r="B13123" t="s">
        <v>128</v>
      </c>
      <c r="C13123" t="s">
        <v>25</v>
      </c>
      <c r="D13123" t="s">
        <v>26</v>
      </c>
      <c r="E13123" t="s">
        <v>11304</v>
      </c>
      <c r="F13123" t="s">
        <v>60</v>
      </c>
      <c r="G13123" t="s">
        <v>29</v>
      </c>
      <c r="H13123" t="s">
        <v>162</v>
      </c>
      <c r="I13123" t="s">
        <v>101</v>
      </c>
      <c r="J13123" t="s">
        <v>105</v>
      </c>
      <c r="K13123" t="s">
        <v>33</v>
      </c>
      <c r="L13123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t="s">
        <v>31</v>
      </c>
      <c r="N13123">
        <v>1253026</v>
      </c>
      <c r="O13123" t="s">
        <v>5900</v>
      </c>
      <c r="P13123" t="s">
        <v>113</v>
      </c>
      <c r="Q13123" t="s">
        <v>49</v>
      </c>
      <c r="R13123" t="s">
        <v>38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">
      <c r="A13124">
        <v>1010000</v>
      </c>
      <c r="B13124" t="s">
        <v>302</v>
      </c>
      <c r="C13124" t="s">
        <v>25</v>
      </c>
      <c r="D13124" t="s">
        <v>26</v>
      </c>
      <c r="E13124" t="s">
        <v>11305</v>
      </c>
      <c r="F13124" t="s">
        <v>60</v>
      </c>
      <c r="G13124" t="s">
        <v>29</v>
      </c>
      <c r="H13124" t="s">
        <v>162</v>
      </c>
      <c r="I13124" t="s">
        <v>137</v>
      </c>
      <c r="J13124" t="s">
        <v>181</v>
      </c>
      <c r="K13124" t="s">
        <v>33</v>
      </c>
      <c r="L13124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t="s">
        <v>160</v>
      </c>
      <c r="N13124">
        <v>1236786</v>
      </c>
      <c r="O13124" t="s">
        <v>5900</v>
      </c>
      <c r="P13124" t="s">
        <v>113</v>
      </c>
      <c r="Q13124" t="s">
        <v>49</v>
      </c>
      <c r="R13124" t="s">
        <v>38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">
      <c r="A13125">
        <v>1047409</v>
      </c>
      <c r="B13125" t="s">
        <v>39</v>
      </c>
      <c r="C13125" t="s">
        <v>25</v>
      </c>
      <c r="D13125" t="s">
        <v>26</v>
      </c>
      <c r="E13125" t="s">
        <v>11306</v>
      </c>
      <c r="F13125" t="s">
        <v>60</v>
      </c>
      <c r="G13125" t="s">
        <v>29</v>
      </c>
      <c r="H13125" t="s">
        <v>116</v>
      </c>
      <c r="I13125" t="s">
        <v>81</v>
      </c>
      <c r="J13125" t="s">
        <v>263</v>
      </c>
      <c r="K13125" t="s">
        <v>33</v>
      </c>
      <c r="L13125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t="s">
        <v>200</v>
      </c>
      <c r="N13125">
        <v>1278289</v>
      </c>
      <c r="O13125" t="s">
        <v>5900</v>
      </c>
      <c r="P13125" t="s">
        <v>109</v>
      </c>
      <c r="Q13125" t="s">
        <v>49</v>
      </c>
      <c r="R13125" t="s">
        <v>38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">
      <c r="A13126">
        <v>853726</v>
      </c>
      <c r="B13126" t="s">
        <v>39</v>
      </c>
      <c r="C13126" t="s">
        <v>25</v>
      </c>
      <c r="D13126" t="s">
        <v>26</v>
      </c>
      <c r="E13126" t="s">
        <v>11307</v>
      </c>
      <c r="F13126" t="s">
        <v>60</v>
      </c>
      <c r="G13126" t="s">
        <v>29</v>
      </c>
      <c r="H13126" t="s">
        <v>111</v>
      </c>
      <c r="I13126" t="s">
        <v>183</v>
      </c>
      <c r="J13126" t="s">
        <v>123</v>
      </c>
      <c r="K13126" t="s">
        <v>33</v>
      </c>
      <c r="L13126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t="s">
        <v>82</v>
      </c>
      <c r="N13126">
        <v>1065912</v>
      </c>
      <c r="O13126" t="s">
        <v>5900</v>
      </c>
      <c r="P13126" t="s">
        <v>102</v>
      </c>
      <c r="Q13126" t="s">
        <v>49</v>
      </c>
      <c r="R13126" t="s">
        <v>38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">
      <c r="A13127">
        <v>442775</v>
      </c>
      <c r="B13127" t="s">
        <v>215</v>
      </c>
      <c r="C13127" t="s">
        <v>25</v>
      </c>
      <c r="D13127" t="s">
        <v>26</v>
      </c>
      <c r="E13127" t="s">
        <v>11308</v>
      </c>
      <c r="F13127" t="s">
        <v>60</v>
      </c>
      <c r="G13127" t="s">
        <v>29</v>
      </c>
      <c r="H13127" t="s">
        <v>130</v>
      </c>
      <c r="I13127" t="s">
        <v>137</v>
      </c>
      <c r="J13127" t="s">
        <v>189</v>
      </c>
      <c r="K13127" t="s">
        <v>33</v>
      </c>
      <c r="L13127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t="s">
        <v>170</v>
      </c>
      <c r="N13127">
        <v>537979</v>
      </c>
      <c r="O13127" t="s">
        <v>5900</v>
      </c>
      <c r="P13127" t="s">
        <v>102</v>
      </c>
      <c r="Q13127" t="s">
        <v>49</v>
      </c>
      <c r="R13127" t="s">
        <v>38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">
      <c r="A13128">
        <v>501790</v>
      </c>
      <c r="B13128" t="s">
        <v>39</v>
      </c>
      <c r="C13128" t="s">
        <v>25</v>
      </c>
      <c r="D13128" t="s">
        <v>124</v>
      </c>
      <c r="E13128" t="s">
        <v>11309</v>
      </c>
      <c r="F13128" t="s">
        <v>60</v>
      </c>
      <c r="G13128" t="s">
        <v>29</v>
      </c>
      <c r="H13128" t="s">
        <v>251</v>
      </c>
      <c r="I13128" t="s">
        <v>137</v>
      </c>
      <c r="J13128" t="s">
        <v>159</v>
      </c>
      <c r="K13128" t="s">
        <v>33</v>
      </c>
      <c r="L13128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t="s">
        <v>30</v>
      </c>
      <c r="N13128">
        <v>645077</v>
      </c>
      <c r="O13128" t="s">
        <v>5900</v>
      </c>
      <c r="P13128" t="s">
        <v>127</v>
      </c>
      <c r="Q13128" t="s">
        <v>49</v>
      </c>
      <c r="R13128" t="s">
        <v>38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">
      <c r="A13129">
        <v>535873</v>
      </c>
      <c r="B13129" t="s">
        <v>246</v>
      </c>
      <c r="C13129" t="s">
        <v>25</v>
      </c>
      <c r="D13129" t="s">
        <v>67</v>
      </c>
      <c r="E13129" t="s">
        <v>11310</v>
      </c>
      <c r="F13129" t="s">
        <v>60</v>
      </c>
      <c r="G13129" t="s">
        <v>29</v>
      </c>
      <c r="H13129" t="s">
        <v>244</v>
      </c>
      <c r="I13129" t="s">
        <v>137</v>
      </c>
      <c r="J13129" t="s">
        <v>210</v>
      </c>
      <c r="K13129" t="s">
        <v>33</v>
      </c>
      <c r="L13129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t="s">
        <v>195</v>
      </c>
      <c r="N13129">
        <v>692371</v>
      </c>
      <c r="O13129" t="s">
        <v>5900</v>
      </c>
      <c r="P13129" t="s">
        <v>102</v>
      </c>
      <c r="Q13129" t="s">
        <v>49</v>
      </c>
      <c r="R13129" t="s">
        <v>38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">
      <c r="A13130">
        <v>652444</v>
      </c>
      <c r="B13130" t="s">
        <v>411</v>
      </c>
      <c r="C13130" t="s">
        <v>25</v>
      </c>
      <c r="D13130" t="s">
        <v>184</v>
      </c>
      <c r="E13130" t="s">
        <v>11311</v>
      </c>
      <c r="F13130" t="s">
        <v>60</v>
      </c>
      <c r="G13130" t="s">
        <v>29</v>
      </c>
      <c r="H13130" t="s">
        <v>159</v>
      </c>
      <c r="I13130" t="s">
        <v>96</v>
      </c>
      <c r="J13130" t="s">
        <v>200</v>
      </c>
      <c r="K13130" t="s">
        <v>33</v>
      </c>
      <c r="L13130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t="s">
        <v>174</v>
      </c>
      <c r="N13130">
        <v>834440</v>
      </c>
      <c r="O13130" t="s">
        <v>5900</v>
      </c>
      <c r="P13130" t="s">
        <v>102</v>
      </c>
      <c r="Q13130" t="s">
        <v>49</v>
      </c>
      <c r="R13130" t="s">
        <v>38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">
      <c r="A13131">
        <v>637323</v>
      </c>
      <c r="B13131" t="s">
        <v>92</v>
      </c>
      <c r="C13131" t="s">
        <v>25</v>
      </c>
      <c r="D13131" t="s">
        <v>72</v>
      </c>
      <c r="E13131" t="s">
        <v>134</v>
      </c>
      <c r="F13131" t="s">
        <v>60</v>
      </c>
      <c r="G13131" t="s">
        <v>29</v>
      </c>
      <c r="H13131" t="s">
        <v>207</v>
      </c>
      <c r="I13131" t="s">
        <v>116</v>
      </c>
      <c r="J13131" t="s">
        <v>152</v>
      </c>
      <c r="K13131" t="s">
        <v>33</v>
      </c>
      <c r="L1313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t="s">
        <v>111</v>
      </c>
      <c r="N13131">
        <v>816403</v>
      </c>
      <c r="O13131" t="s">
        <v>5900</v>
      </c>
      <c r="P13131" t="s">
        <v>65</v>
      </c>
      <c r="Q13131" t="s">
        <v>49</v>
      </c>
      <c r="R13131" t="s">
        <v>38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">
      <c r="A13132">
        <v>1013112</v>
      </c>
      <c r="B13132" t="s">
        <v>92</v>
      </c>
      <c r="C13132" t="s">
        <v>25</v>
      </c>
      <c r="D13132" t="s">
        <v>26</v>
      </c>
      <c r="E13132" t="s">
        <v>11312</v>
      </c>
      <c r="F13132" t="s">
        <v>60</v>
      </c>
      <c r="G13132" t="s">
        <v>29</v>
      </c>
      <c r="H13132" t="s">
        <v>162</v>
      </c>
      <c r="I13132" t="s">
        <v>76</v>
      </c>
      <c r="J13132" t="s">
        <v>63</v>
      </c>
      <c r="K13132" t="s">
        <v>33</v>
      </c>
      <c r="L13132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t="s">
        <v>64</v>
      </c>
      <c r="N13132">
        <v>1240284</v>
      </c>
      <c r="O13132" t="s">
        <v>5900</v>
      </c>
      <c r="P13132" t="s">
        <v>113</v>
      </c>
      <c r="Q13132" t="s">
        <v>49</v>
      </c>
      <c r="R13132" t="s">
        <v>38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">
      <c r="A13133">
        <v>827937</v>
      </c>
      <c r="B13133" t="s">
        <v>66</v>
      </c>
      <c r="C13133" t="s">
        <v>25</v>
      </c>
      <c r="D13133" t="s">
        <v>26</v>
      </c>
      <c r="E13133" t="s">
        <v>11313</v>
      </c>
      <c r="F13133" t="s">
        <v>60</v>
      </c>
      <c r="G13133" t="s">
        <v>29</v>
      </c>
      <c r="H13133" t="s">
        <v>111</v>
      </c>
      <c r="I13133" t="s">
        <v>137</v>
      </c>
      <c r="J13133" t="s">
        <v>31</v>
      </c>
      <c r="K13133" t="s">
        <v>33</v>
      </c>
      <c r="L13133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t="s">
        <v>112</v>
      </c>
      <c r="N13133">
        <v>1036934</v>
      </c>
      <c r="O13133" t="s">
        <v>5900</v>
      </c>
      <c r="P13133" t="s">
        <v>109</v>
      </c>
      <c r="Q13133" t="s">
        <v>49</v>
      </c>
      <c r="R13133" t="s">
        <v>38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">
      <c r="A13134">
        <v>748730</v>
      </c>
      <c r="B13134" t="s">
        <v>300</v>
      </c>
      <c r="C13134" t="s">
        <v>25</v>
      </c>
      <c r="D13134" t="s">
        <v>72</v>
      </c>
      <c r="E13134" t="s">
        <v>6921</v>
      </c>
      <c r="F13134" t="s">
        <v>60</v>
      </c>
      <c r="G13134" t="s">
        <v>29</v>
      </c>
      <c r="H13134" t="s">
        <v>180</v>
      </c>
      <c r="I13134" t="s">
        <v>137</v>
      </c>
      <c r="J13134" t="s">
        <v>63</v>
      </c>
      <c r="K13134" t="s">
        <v>33</v>
      </c>
      <c r="L13134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t="s">
        <v>64</v>
      </c>
      <c r="N13134">
        <v>947845</v>
      </c>
      <c r="O13134" t="s">
        <v>5900</v>
      </c>
      <c r="P13134" t="s">
        <v>109</v>
      </c>
      <c r="Q13134" t="s">
        <v>49</v>
      </c>
      <c r="R13134" t="s">
        <v>38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">
      <c r="A13135">
        <v>779365</v>
      </c>
      <c r="B13135" t="s">
        <v>215</v>
      </c>
      <c r="C13135" t="s">
        <v>25</v>
      </c>
      <c r="D13135" t="s">
        <v>124</v>
      </c>
      <c r="E13135" t="s">
        <v>11314</v>
      </c>
      <c r="F13135" t="s">
        <v>60</v>
      </c>
      <c r="G13135" t="s">
        <v>29</v>
      </c>
      <c r="H13135" t="s">
        <v>88</v>
      </c>
      <c r="I13135" t="s">
        <v>97</v>
      </c>
      <c r="J13135" t="s">
        <v>77</v>
      </c>
      <c r="K13135" t="s">
        <v>33</v>
      </c>
      <c r="L13135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t="s">
        <v>96</v>
      </c>
      <c r="N13135">
        <v>982044</v>
      </c>
      <c r="O13135" t="s">
        <v>5900</v>
      </c>
      <c r="P13135" t="s">
        <v>109</v>
      </c>
      <c r="Q13135" t="s">
        <v>49</v>
      </c>
      <c r="R13135" t="s">
        <v>38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">
      <c r="A13136">
        <v>585836</v>
      </c>
      <c r="B13136" t="s">
        <v>39</v>
      </c>
      <c r="C13136" t="s">
        <v>25</v>
      </c>
      <c r="D13136" t="s">
        <v>67</v>
      </c>
      <c r="E13136" t="s">
        <v>11315</v>
      </c>
      <c r="F13136" t="s">
        <v>60</v>
      </c>
      <c r="G13136" t="s">
        <v>29</v>
      </c>
      <c r="H13136" t="s">
        <v>145</v>
      </c>
      <c r="I13136" t="s">
        <v>137</v>
      </c>
      <c r="J13136" t="s">
        <v>63</v>
      </c>
      <c r="K13136" t="s">
        <v>33</v>
      </c>
      <c r="L13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t="s">
        <v>64</v>
      </c>
      <c r="N13136">
        <v>752670</v>
      </c>
      <c r="O13136" t="s">
        <v>5900</v>
      </c>
      <c r="P13136" t="s">
        <v>127</v>
      </c>
      <c r="Q13136" t="s">
        <v>49</v>
      </c>
      <c r="R13136" t="s">
        <v>38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">
      <c r="A13137">
        <v>713204</v>
      </c>
      <c r="B13137" t="s">
        <v>85</v>
      </c>
      <c r="C13137" t="s">
        <v>25</v>
      </c>
      <c r="D13137" t="s">
        <v>67</v>
      </c>
      <c r="E13137" t="s">
        <v>11316</v>
      </c>
      <c r="F13137" t="s">
        <v>60</v>
      </c>
      <c r="G13137" t="s">
        <v>29</v>
      </c>
      <c r="H13137" t="s">
        <v>195</v>
      </c>
      <c r="I13137" t="s">
        <v>163</v>
      </c>
      <c r="J13137" t="s">
        <v>160</v>
      </c>
      <c r="K13137" t="s">
        <v>33</v>
      </c>
      <c r="L13137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t="s">
        <v>108</v>
      </c>
      <c r="N13137">
        <v>906399</v>
      </c>
      <c r="O13137" t="s">
        <v>5900</v>
      </c>
      <c r="P13137" t="s">
        <v>102</v>
      </c>
      <c r="Q13137" t="s">
        <v>49</v>
      </c>
      <c r="R13137" t="s">
        <v>38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">
      <c r="A13138">
        <v>553552</v>
      </c>
      <c r="B13138" t="s">
        <v>24</v>
      </c>
      <c r="C13138" t="s">
        <v>25</v>
      </c>
      <c r="D13138" t="s">
        <v>184</v>
      </c>
      <c r="E13138" t="s">
        <v>2770</v>
      </c>
      <c r="F13138" t="s">
        <v>60</v>
      </c>
      <c r="G13138" t="s">
        <v>29</v>
      </c>
      <c r="H13138" t="s">
        <v>178</v>
      </c>
      <c r="I13138" t="s">
        <v>137</v>
      </c>
      <c r="J13138" t="s">
        <v>195</v>
      </c>
      <c r="K13138" t="s">
        <v>33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t="s">
        <v>180</v>
      </c>
      <c r="N13138">
        <v>713217</v>
      </c>
      <c r="O13138" t="s">
        <v>5900</v>
      </c>
      <c r="P13138" t="s">
        <v>113</v>
      </c>
      <c r="Q13138" t="s">
        <v>49</v>
      </c>
      <c r="R13138" t="s">
        <v>38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">
      <c r="A13139">
        <v>850126</v>
      </c>
      <c r="B13139" t="s">
        <v>66</v>
      </c>
      <c r="C13139" t="s">
        <v>25</v>
      </c>
      <c r="D13139" t="s">
        <v>184</v>
      </c>
      <c r="E13139" t="s">
        <v>11317</v>
      </c>
      <c r="F13139" t="s">
        <v>60</v>
      </c>
      <c r="G13139" t="s">
        <v>29</v>
      </c>
      <c r="H13139" t="s">
        <v>111</v>
      </c>
      <c r="I13139" t="s">
        <v>274</v>
      </c>
      <c r="J13139" t="s">
        <v>105</v>
      </c>
      <c r="K13139" t="s">
        <v>33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t="s">
        <v>31</v>
      </c>
      <c r="N13139">
        <v>1061914</v>
      </c>
      <c r="O13139" t="s">
        <v>5900</v>
      </c>
      <c r="P13139" t="s">
        <v>113</v>
      </c>
      <c r="Q13139" t="s">
        <v>49</v>
      </c>
      <c r="R13139" t="s">
        <v>38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">
      <c r="A13140">
        <v>789502</v>
      </c>
      <c r="B13140" t="s">
        <v>39</v>
      </c>
      <c r="C13140" t="s">
        <v>25</v>
      </c>
      <c r="D13140" t="s">
        <v>202</v>
      </c>
      <c r="E13140" t="s">
        <v>11318</v>
      </c>
      <c r="F13140" t="s">
        <v>60</v>
      </c>
      <c r="G13140" t="s">
        <v>29</v>
      </c>
      <c r="H13140" t="s">
        <v>88</v>
      </c>
      <c r="I13140" t="s">
        <v>137</v>
      </c>
      <c r="J13140" t="s">
        <v>174</v>
      </c>
      <c r="K13140" t="s">
        <v>33</v>
      </c>
      <c r="L13140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t="s">
        <v>76</v>
      </c>
      <c r="N13140">
        <v>993415</v>
      </c>
      <c r="O13140" t="s">
        <v>5900</v>
      </c>
      <c r="P13140" t="s">
        <v>65</v>
      </c>
      <c r="Q13140" t="s">
        <v>49</v>
      </c>
      <c r="R13140" t="s">
        <v>38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">
      <c r="A13141">
        <v>768995</v>
      </c>
      <c r="B13141" t="s">
        <v>39</v>
      </c>
      <c r="C13141" t="s">
        <v>25</v>
      </c>
      <c r="D13141" t="s">
        <v>40</v>
      </c>
      <c r="E13141" t="s">
        <v>1760</v>
      </c>
      <c r="F13141" t="s">
        <v>60</v>
      </c>
      <c r="G13141" t="s">
        <v>29</v>
      </c>
      <c r="H13141" t="s">
        <v>88</v>
      </c>
      <c r="I13141" t="s">
        <v>189</v>
      </c>
      <c r="J13141" t="s">
        <v>111</v>
      </c>
      <c r="K13141" t="s">
        <v>33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t="s">
        <v>107</v>
      </c>
      <c r="N13141">
        <v>970401</v>
      </c>
      <c r="O13141" t="s">
        <v>5900</v>
      </c>
      <c r="P13141" t="s">
        <v>127</v>
      </c>
      <c r="Q13141" t="s">
        <v>49</v>
      </c>
      <c r="R13141" t="s">
        <v>38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">
      <c r="A13142">
        <v>742459</v>
      </c>
      <c r="B13142" t="s">
        <v>58</v>
      </c>
      <c r="C13142" t="s">
        <v>25</v>
      </c>
      <c r="D13142" t="s">
        <v>26</v>
      </c>
      <c r="E13142" t="s">
        <v>11319</v>
      </c>
      <c r="F13142" t="s">
        <v>60</v>
      </c>
      <c r="G13142" t="s">
        <v>29</v>
      </c>
      <c r="H13142" t="s">
        <v>180</v>
      </c>
      <c r="I13142" t="s">
        <v>77</v>
      </c>
      <c r="J13142" t="s">
        <v>76</v>
      </c>
      <c r="K13142" t="s">
        <v>33</v>
      </c>
      <c r="L13142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t="s">
        <v>77</v>
      </c>
      <c r="N13142">
        <v>940536</v>
      </c>
      <c r="O13142" t="s">
        <v>5900</v>
      </c>
      <c r="P13142" t="s">
        <v>127</v>
      </c>
      <c r="Q13142" t="s">
        <v>49</v>
      </c>
      <c r="R13142" t="s">
        <v>38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">
      <c r="A13143">
        <v>596926</v>
      </c>
      <c r="B13143" t="s">
        <v>39</v>
      </c>
      <c r="C13143" t="s">
        <v>25</v>
      </c>
      <c r="D13143" t="s">
        <v>26</v>
      </c>
      <c r="E13143" t="s">
        <v>11320</v>
      </c>
      <c r="F13143" t="s">
        <v>60</v>
      </c>
      <c r="G13143" t="s">
        <v>29</v>
      </c>
      <c r="H13143" t="s">
        <v>241</v>
      </c>
      <c r="I13143" t="s">
        <v>137</v>
      </c>
      <c r="J13143" t="s">
        <v>34</v>
      </c>
      <c r="K13143" t="s">
        <v>33</v>
      </c>
      <c r="L13143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t="s">
        <v>163</v>
      </c>
      <c r="N13143">
        <v>766230</v>
      </c>
      <c r="O13143" t="s">
        <v>5900</v>
      </c>
      <c r="P13143" t="s">
        <v>102</v>
      </c>
      <c r="Q13143" t="s">
        <v>49</v>
      </c>
      <c r="R13143" t="s">
        <v>38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">
      <c r="A13144">
        <v>887364</v>
      </c>
      <c r="B13144" t="s">
        <v>208</v>
      </c>
      <c r="C13144" t="s">
        <v>25</v>
      </c>
      <c r="D13144" t="s">
        <v>211</v>
      </c>
      <c r="E13144" t="s">
        <v>4526</v>
      </c>
      <c r="F13144" t="s">
        <v>60</v>
      </c>
      <c r="G13144" t="s">
        <v>29</v>
      </c>
      <c r="H13144" t="s">
        <v>107</v>
      </c>
      <c r="I13144" t="s">
        <v>101</v>
      </c>
      <c r="J13144" t="s">
        <v>97</v>
      </c>
      <c r="K13144" t="s">
        <v>33</v>
      </c>
      <c r="L13144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t="s">
        <v>53</v>
      </c>
      <c r="N13144">
        <v>1103461</v>
      </c>
      <c r="O13144" t="s">
        <v>5900</v>
      </c>
      <c r="P13144" t="s">
        <v>113</v>
      </c>
      <c r="Q13144" t="s">
        <v>49</v>
      </c>
      <c r="R13144" t="s">
        <v>38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">
      <c r="A13145">
        <v>784517</v>
      </c>
      <c r="B13145" t="s">
        <v>39</v>
      </c>
      <c r="C13145" t="s">
        <v>25</v>
      </c>
      <c r="D13145" t="s">
        <v>72</v>
      </c>
      <c r="E13145" t="s">
        <v>11321</v>
      </c>
      <c r="F13145" t="s">
        <v>60</v>
      </c>
      <c r="G13145" t="s">
        <v>29</v>
      </c>
      <c r="H13145" t="s">
        <v>152</v>
      </c>
      <c r="I13145" t="s">
        <v>137</v>
      </c>
      <c r="J13145" t="s">
        <v>174</v>
      </c>
      <c r="K13145" t="s">
        <v>33</v>
      </c>
      <c r="L13145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t="s">
        <v>76</v>
      </c>
      <c r="N13145">
        <v>987738</v>
      </c>
      <c r="O13145" t="s">
        <v>5900</v>
      </c>
      <c r="P13145" t="s">
        <v>109</v>
      </c>
      <c r="Q13145" t="s">
        <v>49</v>
      </c>
      <c r="R13145" t="s">
        <v>38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">
      <c r="A13146">
        <v>514587</v>
      </c>
      <c r="B13146" t="s">
        <v>252</v>
      </c>
      <c r="C13146" t="s">
        <v>25</v>
      </c>
      <c r="D13146" t="s">
        <v>114</v>
      </c>
      <c r="E13146" t="s">
        <v>339</v>
      </c>
      <c r="F13146" t="s">
        <v>60</v>
      </c>
      <c r="G13146" t="s">
        <v>29</v>
      </c>
      <c r="H13146" t="s">
        <v>188</v>
      </c>
      <c r="I13146" t="s">
        <v>189</v>
      </c>
      <c r="J13146" t="s">
        <v>107</v>
      </c>
      <c r="K13146" t="s">
        <v>33</v>
      </c>
      <c r="L13146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t="s">
        <v>119</v>
      </c>
      <c r="N13146">
        <v>665182</v>
      </c>
      <c r="O13146" t="s">
        <v>5900</v>
      </c>
      <c r="P13146" t="s">
        <v>113</v>
      </c>
      <c r="Q13146" t="s">
        <v>49</v>
      </c>
      <c r="R13146" t="s">
        <v>38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">
      <c r="A13147">
        <v>854486</v>
      </c>
      <c r="B13147" t="s">
        <v>99</v>
      </c>
      <c r="C13147" t="s">
        <v>25</v>
      </c>
      <c r="D13147" t="s">
        <v>26</v>
      </c>
      <c r="E13147" t="s">
        <v>11322</v>
      </c>
      <c r="F13147" t="s">
        <v>60</v>
      </c>
      <c r="G13147" t="s">
        <v>29</v>
      </c>
      <c r="H13147" t="s">
        <v>107</v>
      </c>
      <c r="I13147" t="s">
        <v>76</v>
      </c>
      <c r="J13147" t="s">
        <v>64</v>
      </c>
      <c r="K13147" t="s">
        <v>33</v>
      </c>
      <c r="L13147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t="s">
        <v>263</v>
      </c>
      <c r="N13147">
        <v>1066735</v>
      </c>
      <c r="O13147" t="s">
        <v>5900</v>
      </c>
      <c r="P13147" t="s">
        <v>65</v>
      </c>
      <c r="Q13147" t="s">
        <v>49</v>
      </c>
      <c r="R13147" t="s">
        <v>38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">
      <c r="A13148">
        <v>709177</v>
      </c>
      <c r="B13148" t="s">
        <v>92</v>
      </c>
      <c r="C13148" t="s">
        <v>25</v>
      </c>
      <c r="D13148" t="s">
        <v>124</v>
      </c>
      <c r="E13148" t="s">
        <v>11323</v>
      </c>
      <c r="F13148" t="s">
        <v>28</v>
      </c>
      <c r="G13148" t="s">
        <v>29</v>
      </c>
      <c r="H13148" t="s">
        <v>195</v>
      </c>
      <c r="I13148" t="s">
        <v>105</v>
      </c>
      <c r="J13148" t="s">
        <v>108</v>
      </c>
      <c r="K13148" t="s">
        <v>33</v>
      </c>
      <c r="L13148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t="s">
        <v>32</v>
      </c>
      <c r="N13148">
        <v>901770</v>
      </c>
      <c r="O13148" t="s">
        <v>5900</v>
      </c>
      <c r="P13148" t="s">
        <v>259</v>
      </c>
      <c r="Q13148" t="s">
        <v>49</v>
      </c>
      <c r="R13148" t="s">
        <v>38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">
      <c r="A13149">
        <v>652507</v>
      </c>
      <c r="B13149" t="s">
        <v>133</v>
      </c>
      <c r="C13149" t="s">
        <v>25</v>
      </c>
      <c r="D13149" t="s">
        <v>124</v>
      </c>
      <c r="E13149" t="s">
        <v>11324</v>
      </c>
      <c r="F13149" t="s">
        <v>28</v>
      </c>
      <c r="G13149" t="s">
        <v>29</v>
      </c>
      <c r="H13149" t="s">
        <v>159</v>
      </c>
      <c r="I13149" t="s">
        <v>76</v>
      </c>
      <c r="J13149" t="s">
        <v>63</v>
      </c>
      <c r="K13149" t="s">
        <v>33</v>
      </c>
      <c r="L13149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t="s">
        <v>64</v>
      </c>
      <c r="N13149">
        <v>834508</v>
      </c>
      <c r="O13149" t="s">
        <v>5900</v>
      </c>
      <c r="P13149" t="s">
        <v>84</v>
      </c>
      <c r="Q13149" t="s">
        <v>49</v>
      </c>
      <c r="R13149" t="s">
        <v>38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">
      <c r="A13150">
        <v>562456</v>
      </c>
      <c r="B13150" t="s">
        <v>179</v>
      </c>
      <c r="C13150" t="s">
        <v>25</v>
      </c>
      <c r="D13150" t="s">
        <v>184</v>
      </c>
      <c r="E13150" t="s">
        <v>11325</v>
      </c>
      <c r="F13150" t="s">
        <v>28</v>
      </c>
      <c r="G13150" t="s">
        <v>29</v>
      </c>
      <c r="H13150" t="s">
        <v>144</v>
      </c>
      <c r="I13150" t="s">
        <v>270</v>
      </c>
      <c r="J13150" t="s">
        <v>164</v>
      </c>
      <c r="K13150" t="s">
        <v>33</v>
      </c>
      <c r="L13150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t="s">
        <v>105</v>
      </c>
      <c r="N13150">
        <v>723756</v>
      </c>
      <c r="O13150" t="s">
        <v>5900</v>
      </c>
      <c r="P13150" t="s">
        <v>84</v>
      </c>
      <c r="Q13150" t="s">
        <v>49</v>
      </c>
      <c r="R13150" t="s">
        <v>38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">
      <c r="A13151">
        <v>611374</v>
      </c>
      <c r="B13151" t="s">
        <v>257</v>
      </c>
      <c r="C13151" t="s">
        <v>25</v>
      </c>
      <c r="D13151" t="s">
        <v>72</v>
      </c>
      <c r="E13151" t="s">
        <v>11326</v>
      </c>
      <c r="F13151" t="s">
        <v>28</v>
      </c>
      <c r="G13151" t="s">
        <v>29</v>
      </c>
      <c r="H13151" t="s">
        <v>177</v>
      </c>
      <c r="I13151" t="s">
        <v>53</v>
      </c>
      <c r="J13151" t="s">
        <v>76</v>
      </c>
      <c r="K13151" t="s">
        <v>33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t="s">
        <v>77</v>
      </c>
      <c r="N13151">
        <v>784024</v>
      </c>
      <c r="O13151" t="s">
        <v>5900</v>
      </c>
      <c r="P13151" t="s">
        <v>259</v>
      </c>
      <c r="Q13151" t="s">
        <v>49</v>
      </c>
      <c r="R13151" t="s">
        <v>38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">
      <c r="A13152">
        <v>836483</v>
      </c>
      <c r="B13152" t="s">
        <v>239</v>
      </c>
      <c r="C13152" t="s">
        <v>25</v>
      </c>
      <c r="D13152" t="s">
        <v>72</v>
      </c>
      <c r="E13152" t="s">
        <v>11327</v>
      </c>
      <c r="F13152" t="s">
        <v>28</v>
      </c>
      <c r="G13152" t="s">
        <v>29</v>
      </c>
      <c r="H13152" t="s">
        <v>111</v>
      </c>
      <c r="I13152" t="s">
        <v>44</v>
      </c>
      <c r="J13152" t="s">
        <v>89</v>
      </c>
      <c r="K13152" t="s">
        <v>33</v>
      </c>
      <c r="L13152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t="s">
        <v>90</v>
      </c>
      <c r="N13152">
        <v>1046530</v>
      </c>
      <c r="O13152" t="s">
        <v>5900</v>
      </c>
      <c r="P13152" t="s">
        <v>84</v>
      </c>
      <c r="Q13152" t="s">
        <v>49</v>
      </c>
      <c r="R13152" t="s">
        <v>38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">
      <c r="A13153">
        <v>546282</v>
      </c>
      <c r="B13153" t="s">
        <v>133</v>
      </c>
      <c r="C13153" t="s">
        <v>25</v>
      </c>
      <c r="D13153" t="s">
        <v>72</v>
      </c>
      <c r="E13153" t="s">
        <v>11328</v>
      </c>
      <c r="F13153" t="s">
        <v>28</v>
      </c>
      <c r="G13153" t="s">
        <v>29</v>
      </c>
      <c r="H13153" t="s">
        <v>178</v>
      </c>
      <c r="I13153" t="s">
        <v>76</v>
      </c>
      <c r="J13153" t="s">
        <v>64</v>
      </c>
      <c r="K13153" t="s">
        <v>33</v>
      </c>
      <c r="L13153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t="s">
        <v>263</v>
      </c>
      <c r="N13153">
        <v>704455</v>
      </c>
      <c r="O13153" t="s">
        <v>5900</v>
      </c>
      <c r="P13153" t="s">
        <v>56</v>
      </c>
      <c r="Q13153" t="s">
        <v>49</v>
      </c>
      <c r="R13153" t="s">
        <v>38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">
      <c r="A13154">
        <v>411759</v>
      </c>
      <c r="B13154" t="s">
        <v>208</v>
      </c>
      <c r="C13154" t="s">
        <v>25</v>
      </c>
      <c r="D13154" t="s">
        <v>50</v>
      </c>
      <c r="E13154" t="s">
        <v>11329</v>
      </c>
      <c r="F13154" t="s">
        <v>28</v>
      </c>
      <c r="G13154" t="s">
        <v>29</v>
      </c>
      <c r="H13154" t="s">
        <v>167</v>
      </c>
      <c r="I13154" t="s">
        <v>189</v>
      </c>
      <c r="J13154" t="s">
        <v>107</v>
      </c>
      <c r="K13154" t="s">
        <v>33</v>
      </c>
      <c r="L13154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t="s">
        <v>119</v>
      </c>
      <c r="N13154">
        <v>464281</v>
      </c>
      <c r="O13154" t="s">
        <v>5900</v>
      </c>
      <c r="P13154" t="s">
        <v>36</v>
      </c>
      <c r="Q13154" t="s">
        <v>49</v>
      </c>
      <c r="R13154" t="s">
        <v>38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">
      <c r="A13155">
        <v>1028642</v>
      </c>
      <c r="B13155" t="s">
        <v>208</v>
      </c>
      <c r="C13155" t="s">
        <v>25</v>
      </c>
      <c r="D13155" t="s">
        <v>114</v>
      </c>
      <c r="E13155" t="s">
        <v>11330</v>
      </c>
      <c r="F13155" t="s">
        <v>28</v>
      </c>
      <c r="G13155" t="s">
        <v>29</v>
      </c>
      <c r="H13155" t="s">
        <v>162</v>
      </c>
      <c r="I13155" t="s">
        <v>137</v>
      </c>
      <c r="J13155" t="s">
        <v>76</v>
      </c>
      <c r="K13155" t="s">
        <v>33</v>
      </c>
      <c r="L1315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t="s">
        <v>77</v>
      </c>
      <c r="N13155">
        <v>1257996</v>
      </c>
      <c r="O13155" t="s">
        <v>5900</v>
      </c>
      <c r="P13155" t="s">
        <v>84</v>
      </c>
      <c r="Q13155" t="s">
        <v>49</v>
      </c>
      <c r="R13155" t="s">
        <v>38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">
      <c r="A13156">
        <v>572084</v>
      </c>
      <c r="B13156" t="s">
        <v>85</v>
      </c>
      <c r="C13156" t="s">
        <v>25</v>
      </c>
      <c r="D13156" t="s">
        <v>141</v>
      </c>
      <c r="E13156" t="s">
        <v>11331</v>
      </c>
      <c r="F13156" t="s">
        <v>28</v>
      </c>
      <c r="G13156" t="s">
        <v>29</v>
      </c>
      <c r="H13156" t="s">
        <v>145</v>
      </c>
      <c r="I13156" t="s">
        <v>116</v>
      </c>
      <c r="J13156" t="s">
        <v>152</v>
      </c>
      <c r="K13156" t="s">
        <v>33</v>
      </c>
      <c r="L13156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t="s">
        <v>111</v>
      </c>
      <c r="N13156">
        <v>735853</v>
      </c>
      <c r="O13156" t="s">
        <v>5900</v>
      </c>
      <c r="P13156" t="s">
        <v>36</v>
      </c>
      <c r="Q13156" t="s">
        <v>49</v>
      </c>
      <c r="R13156" t="s">
        <v>38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">
      <c r="A13157">
        <v>785937</v>
      </c>
      <c r="B13157" t="s">
        <v>215</v>
      </c>
      <c r="C13157" t="s">
        <v>25</v>
      </c>
      <c r="D13157" t="s">
        <v>202</v>
      </c>
      <c r="E13157" t="s">
        <v>11332</v>
      </c>
      <c r="F13157" t="s">
        <v>28</v>
      </c>
      <c r="G13157" t="s">
        <v>29</v>
      </c>
      <c r="H13157" t="s">
        <v>88</v>
      </c>
      <c r="I13157" t="s">
        <v>97</v>
      </c>
      <c r="J13157" t="s">
        <v>174</v>
      </c>
      <c r="K13157" t="s">
        <v>33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t="s">
        <v>76</v>
      </c>
      <c r="N13157">
        <v>989289</v>
      </c>
      <c r="O13157" t="s">
        <v>5900</v>
      </c>
      <c r="P13157" t="s">
        <v>259</v>
      </c>
      <c r="Q13157" t="s">
        <v>49</v>
      </c>
      <c r="R13157" t="s">
        <v>38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">
      <c r="A13158">
        <v>828449</v>
      </c>
      <c r="B13158" t="s">
        <v>208</v>
      </c>
      <c r="C13158" t="s">
        <v>25</v>
      </c>
      <c r="D13158" t="s">
        <v>26</v>
      </c>
      <c r="E13158" t="s">
        <v>11333</v>
      </c>
      <c r="F13158" t="s">
        <v>28</v>
      </c>
      <c r="G13158" t="s">
        <v>29</v>
      </c>
      <c r="H13158" t="s">
        <v>152</v>
      </c>
      <c r="I13158" t="s">
        <v>160</v>
      </c>
      <c r="J13158" t="s">
        <v>76</v>
      </c>
      <c r="K13158" t="s">
        <v>33</v>
      </c>
      <c r="L13158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t="s">
        <v>77</v>
      </c>
      <c r="N13158">
        <v>1037476</v>
      </c>
      <c r="O13158" t="s">
        <v>5900</v>
      </c>
      <c r="P13158" t="s">
        <v>259</v>
      </c>
      <c r="Q13158" t="s">
        <v>49</v>
      </c>
      <c r="R13158" t="s">
        <v>38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">
      <c r="A13159">
        <v>1053090</v>
      </c>
      <c r="B13159" t="s">
        <v>208</v>
      </c>
      <c r="C13159" t="s">
        <v>25</v>
      </c>
      <c r="D13159" t="s">
        <v>26</v>
      </c>
      <c r="E13159" t="s">
        <v>11334</v>
      </c>
      <c r="F13159" t="s">
        <v>28</v>
      </c>
      <c r="G13159" t="s">
        <v>29</v>
      </c>
      <c r="H13159" t="s">
        <v>116</v>
      </c>
      <c r="I13159" t="s">
        <v>97</v>
      </c>
      <c r="J13159" t="s">
        <v>200</v>
      </c>
      <c r="K13159" t="s">
        <v>33</v>
      </c>
      <c r="L13159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t="s">
        <v>174</v>
      </c>
      <c r="N13159">
        <v>1284673</v>
      </c>
      <c r="O13159" t="s">
        <v>5900</v>
      </c>
      <c r="P13159" t="s">
        <v>259</v>
      </c>
      <c r="Q13159" t="s">
        <v>49</v>
      </c>
      <c r="R13159" t="s">
        <v>38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">
      <c r="A13160">
        <v>446866</v>
      </c>
      <c r="B13160" t="s">
        <v>85</v>
      </c>
      <c r="C13160" t="s">
        <v>25</v>
      </c>
      <c r="D13160" t="s">
        <v>26</v>
      </c>
      <c r="E13160" t="s">
        <v>11335</v>
      </c>
      <c r="F13160" t="s">
        <v>28</v>
      </c>
      <c r="G13160" t="s">
        <v>29</v>
      </c>
      <c r="H13160" t="s">
        <v>130</v>
      </c>
      <c r="I13160" t="s">
        <v>63</v>
      </c>
      <c r="J13160" t="s">
        <v>162</v>
      </c>
      <c r="K13160" t="s">
        <v>33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t="s">
        <v>116</v>
      </c>
      <c r="N13160">
        <v>546875</v>
      </c>
      <c r="O13160" t="s">
        <v>5900</v>
      </c>
      <c r="P13160" t="s">
        <v>259</v>
      </c>
      <c r="Q13160" t="s">
        <v>49</v>
      </c>
      <c r="R13160" t="s">
        <v>38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">
      <c r="A13161">
        <v>591643</v>
      </c>
      <c r="B13161" t="s">
        <v>128</v>
      </c>
      <c r="C13161" t="s">
        <v>25</v>
      </c>
      <c r="D13161" t="s">
        <v>202</v>
      </c>
      <c r="E13161" t="s">
        <v>11336</v>
      </c>
      <c r="F13161" t="s">
        <v>28</v>
      </c>
      <c r="G13161" t="s">
        <v>29</v>
      </c>
      <c r="H13161" t="s">
        <v>241</v>
      </c>
      <c r="I13161" t="s">
        <v>137</v>
      </c>
      <c r="J13161" t="s">
        <v>207</v>
      </c>
      <c r="K13161" t="s">
        <v>33</v>
      </c>
      <c r="L1316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t="s">
        <v>556</v>
      </c>
      <c r="N13161">
        <v>759907</v>
      </c>
      <c r="O13161" t="s">
        <v>5900</v>
      </c>
      <c r="P13161" t="s">
        <v>78</v>
      </c>
      <c r="Q13161" t="s">
        <v>49</v>
      </c>
      <c r="R13161" t="s">
        <v>38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">
      <c r="A13162">
        <v>646218</v>
      </c>
      <c r="B13162" t="s">
        <v>39</v>
      </c>
      <c r="C13162" t="s">
        <v>25</v>
      </c>
      <c r="D13162" t="s">
        <v>72</v>
      </c>
      <c r="E13162" t="s">
        <v>313</v>
      </c>
      <c r="F13162" t="s">
        <v>28</v>
      </c>
      <c r="G13162" t="s">
        <v>29</v>
      </c>
      <c r="H13162" t="s">
        <v>159</v>
      </c>
      <c r="I13162" t="s">
        <v>297</v>
      </c>
      <c r="J13162" t="s">
        <v>200</v>
      </c>
      <c r="K13162" t="s">
        <v>33</v>
      </c>
      <c r="L13162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t="s">
        <v>174</v>
      </c>
      <c r="N13162">
        <v>826812</v>
      </c>
      <c r="O13162" t="s">
        <v>5900</v>
      </c>
      <c r="P13162" t="s">
        <v>78</v>
      </c>
      <c r="Q13162" t="s">
        <v>49</v>
      </c>
      <c r="R13162" t="s">
        <v>38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">
      <c r="A13163">
        <v>660822</v>
      </c>
      <c r="B13163" t="s">
        <v>128</v>
      </c>
      <c r="C13163" t="s">
        <v>25</v>
      </c>
      <c r="D13163" t="s">
        <v>67</v>
      </c>
      <c r="E13163" t="s">
        <v>11337</v>
      </c>
      <c r="F13163" t="s">
        <v>28</v>
      </c>
      <c r="G13163" t="s">
        <v>29</v>
      </c>
      <c r="H13163" t="s">
        <v>30</v>
      </c>
      <c r="I13163" t="s">
        <v>137</v>
      </c>
      <c r="J13163" t="s">
        <v>64</v>
      </c>
      <c r="K13163" t="s">
        <v>33</v>
      </c>
      <c r="L13163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t="s">
        <v>263</v>
      </c>
      <c r="N13163">
        <v>845161</v>
      </c>
      <c r="O13163" t="s">
        <v>5900</v>
      </c>
      <c r="P13163" t="s">
        <v>78</v>
      </c>
      <c r="Q13163" t="s">
        <v>49</v>
      </c>
      <c r="R13163" t="s">
        <v>38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">
      <c r="A13164">
        <v>576087</v>
      </c>
      <c r="B13164" t="s">
        <v>58</v>
      </c>
      <c r="C13164" t="s">
        <v>25</v>
      </c>
      <c r="D13164" t="s">
        <v>67</v>
      </c>
      <c r="E13164" t="s">
        <v>11338</v>
      </c>
      <c r="F13164" t="s">
        <v>28</v>
      </c>
      <c r="G13164" t="s">
        <v>29</v>
      </c>
      <c r="H13164" t="s">
        <v>145</v>
      </c>
      <c r="I13164" t="s">
        <v>76</v>
      </c>
      <c r="J13164" t="s">
        <v>189</v>
      </c>
      <c r="K13164" t="s">
        <v>33</v>
      </c>
      <c r="L13164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t="s">
        <v>170</v>
      </c>
      <c r="N13164">
        <v>740906</v>
      </c>
      <c r="O13164" t="s">
        <v>5900</v>
      </c>
      <c r="P13164" t="s">
        <v>78</v>
      </c>
      <c r="Q13164" t="s">
        <v>49</v>
      </c>
      <c r="R13164" t="s">
        <v>38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">
      <c r="A13165">
        <v>1001868</v>
      </c>
      <c r="B13165" t="s">
        <v>257</v>
      </c>
      <c r="C13165" t="s">
        <v>25</v>
      </c>
      <c r="D13165" t="s">
        <v>67</v>
      </c>
      <c r="E13165" t="s">
        <v>2443</v>
      </c>
      <c r="F13165" t="s">
        <v>28</v>
      </c>
      <c r="G13165" t="s">
        <v>29</v>
      </c>
      <c r="H13165" t="s">
        <v>119</v>
      </c>
      <c r="I13165" t="s">
        <v>137</v>
      </c>
      <c r="J13165" t="s">
        <v>105</v>
      </c>
      <c r="K13165" t="s">
        <v>33</v>
      </c>
      <c r="L13165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t="s">
        <v>31</v>
      </c>
      <c r="N13165">
        <v>1227672</v>
      </c>
      <c r="O13165" t="s">
        <v>5900</v>
      </c>
      <c r="P13165" t="s">
        <v>56</v>
      </c>
      <c r="Q13165" t="s">
        <v>49</v>
      </c>
      <c r="R13165" t="s">
        <v>38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">
      <c r="A13166">
        <v>708862</v>
      </c>
      <c r="B13166" t="s">
        <v>24</v>
      </c>
      <c r="C13166" t="s">
        <v>25</v>
      </c>
      <c r="D13166" t="s">
        <v>184</v>
      </c>
      <c r="E13166" t="s">
        <v>11339</v>
      </c>
      <c r="F13166" t="s">
        <v>28</v>
      </c>
      <c r="G13166" t="s">
        <v>29</v>
      </c>
      <c r="H13166" t="s">
        <v>210</v>
      </c>
      <c r="I13166" t="s">
        <v>137</v>
      </c>
      <c r="J13166" t="s">
        <v>200</v>
      </c>
      <c r="K13166" t="s">
        <v>33</v>
      </c>
      <c r="L13166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t="s">
        <v>174</v>
      </c>
      <c r="N13166">
        <v>901399</v>
      </c>
      <c r="O13166" t="s">
        <v>5900</v>
      </c>
      <c r="P13166" t="s">
        <v>84</v>
      </c>
      <c r="Q13166" t="s">
        <v>49</v>
      </c>
      <c r="R13166" t="s">
        <v>38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">
      <c r="A13167">
        <v>364280</v>
      </c>
      <c r="B13167" t="s">
        <v>128</v>
      </c>
      <c r="C13167" t="s">
        <v>25</v>
      </c>
      <c r="D13167" t="s">
        <v>184</v>
      </c>
      <c r="E13167" t="s">
        <v>4173</v>
      </c>
      <c r="F13167" t="s">
        <v>28</v>
      </c>
      <c r="G13167" t="s">
        <v>29</v>
      </c>
      <c r="H13167" t="s">
        <v>487</v>
      </c>
      <c r="I13167" t="s">
        <v>180</v>
      </c>
      <c r="J13167" t="s">
        <v>207</v>
      </c>
      <c r="K13167" t="s">
        <v>33</v>
      </c>
      <c r="L13167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t="s">
        <v>556</v>
      </c>
      <c r="N13167">
        <v>374770</v>
      </c>
      <c r="O13167" t="s">
        <v>5900</v>
      </c>
      <c r="P13167" t="s">
        <v>84</v>
      </c>
      <c r="Q13167" t="s">
        <v>49</v>
      </c>
      <c r="R13167" t="s">
        <v>38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">
      <c r="A13168">
        <v>565238</v>
      </c>
      <c r="B13168" t="s">
        <v>215</v>
      </c>
      <c r="C13168" t="s">
        <v>25</v>
      </c>
      <c r="D13168" t="s">
        <v>184</v>
      </c>
      <c r="E13168" t="s">
        <v>11340</v>
      </c>
      <c r="F13168" t="s">
        <v>28</v>
      </c>
      <c r="G13168" t="s">
        <v>29</v>
      </c>
      <c r="H13168" t="s">
        <v>144</v>
      </c>
      <c r="I13168" t="s">
        <v>101</v>
      </c>
      <c r="J13168" t="s">
        <v>34</v>
      </c>
      <c r="K13168" t="s">
        <v>33</v>
      </c>
      <c r="L13168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t="s">
        <v>163</v>
      </c>
      <c r="N13168">
        <v>727246</v>
      </c>
      <c r="O13168" t="s">
        <v>5900</v>
      </c>
      <c r="P13168" t="s">
        <v>78</v>
      </c>
      <c r="Q13168" t="s">
        <v>49</v>
      </c>
      <c r="R13168" t="s">
        <v>38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">
      <c r="A13169">
        <v>807799</v>
      </c>
      <c r="B13169" t="s">
        <v>39</v>
      </c>
      <c r="C13169" t="s">
        <v>25</v>
      </c>
      <c r="D13169" t="s">
        <v>72</v>
      </c>
      <c r="E13169" t="s">
        <v>11341</v>
      </c>
      <c r="F13169" t="s">
        <v>28</v>
      </c>
      <c r="G13169" t="s">
        <v>29</v>
      </c>
      <c r="H13169" t="s">
        <v>152</v>
      </c>
      <c r="I13169" t="s">
        <v>77</v>
      </c>
      <c r="J13169" t="s">
        <v>263</v>
      </c>
      <c r="K13169" t="s">
        <v>33</v>
      </c>
      <c r="L13169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t="s">
        <v>200</v>
      </c>
      <c r="N13169">
        <v>1014412</v>
      </c>
      <c r="O13169" t="s">
        <v>5900</v>
      </c>
      <c r="P13169" t="s">
        <v>78</v>
      </c>
      <c r="Q13169" t="s">
        <v>49</v>
      </c>
      <c r="R13169" t="s">
        <v>38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">
      <c r="A13170">
        <v>398197</v>
      </c>
      <c r="B13170" t="s">
        <v>512</v>
      </c>
      <c r="C13170" t="s">
        <v>25</v>
      </c>
      <c r="D13170" t="s">
        <v>72</v>
      </c>
      <c r="E13170" t="s">
        <v>11342</v>
      </c>
      <c r="F13170" t="s">
        <v>28</v>
      </c>
      <c r="G13170" t="s">
        <v>29</v>
      </c>
      <c r="H13170" t="s">
        <v>193</v>
      </c>
      <c r="I13170" t="s">
        <v>137</v>
      </c>
      <c r="J13170" t="s">
        <v>145</v>
      </c>
      <c r="K13170" t="s">
        <v>33</v>
      </c>
      <c r="L13170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t="s">
        <v>241</v>
      </c>
      <c r="N13170">
        <v>439586</v>
      </c>
      <c r="O13170" t="s">
        <v>5900</v>
      </c>
      <c r="P13170" t="s">
        <v>78</v>
      </c>
      <c r="Q13170" t="s">
        <v>49</v>
      </c>
      <c r="R13170" t="s">
        <v>38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">
      <c r="A13171">
        <v>431218</v>
      </c>
      <c r="B13171" t="s">
        <v>215</v>
      </c>
      <c r="C13171" t="s">
        <v>25</v>
      </c>
      <c r="D13171" t="s">
        <v>50</v>
      </c>
      <c r="E13171" t="s">
        <v>11343</v>
      </c>
      <c r="F13171" t="s">
        <v>28</v>
      </c>
      <c r="G13171" t="s">
        <v>29</v>
      </c>
      <c r="H13171" t="s">
        <v>151</v>
      </c>
      <c r="I13171" t="s">
        <v>101</v>
      </c>
      <c r="J13171" t="s">
        <v>154</v>
      </c>
      <c r="K13171" t="s">
        <v>33</v>
      </c>
      <c r="L1317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t="s">
        <v>168</v>
      </c>
      <c r="N13171">
        <v>511709</v>
      </c>
      <c r="O13171" t="s">
        <v>5900</v>
      </c>
      <c r="P13171" t="s">
        <v>84</v>
      </c>
      <c r="Q13171" t="s">
        <v>49</v>
      </c>
      <c r="R13171" t="s">
        <v>38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">
      <c r="A13172">
        <v>981695</v>
      </c>
      <c r="B13172" t="s">
        <v>208</v>
      </c>
      <c r="C13172" t="s">
        <v>25</v>
      </c>
      <c r="D13172" t="s">
        <v>114</v>
      </c>
      <c r="E13172" t="s">
        <v>11344</v>
      </c>
      <c r="F13172" t="s">
        <v>28</v>
      </c>
      <c r="G13172" t="s">
        <v>29</v>
      </c>
      <c r="H13172" t="s">
        <v>119</v>
      </c>
      <c r="I13172" t="s">
        <v>64</v>
      </c>
      <c r="J13172" t="s">
        <v>162</v>
      </c>
      <c r="K13172" t="s">
        <v>33</v>
      </c>
      <c r="L13172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t="s">
        <v>116</v>
      </c>
      <c r="N13172">
        <v>1204864</v>
      </c>
      <c r="O13172" t="s">
        <v>5900</v>
      </c>
      <c r="P13172" t="s">
        <v>259</v>
      </c>
      <c r="Q13172" t="s">
        <v>49</v>
      </c>
      <c r="R13172" t="s">
        <v>38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">
      <c r="A13173">
        <v>787174</v>
      </c>
      <c r="B13173" t="s">
        <v>39</v>
      </c>
      <c r="C13173" t="s">
        <v>25</v>
      </c>
      <c r="D13173" t="s">
        <v>114</v>
      </c>
      <c r="E13173" t="s">
        <v>11345</v>
      </c>
      <c r="F13173" t="s">
        <v>28</v>
      </c>
      <c r="G13173" t="s">
        <v>29</v>
      </c>
      <c r="H13173" t="s">
        <v>88</v>
      </c>
      <c r="I13173" t="s">
        <v>137</v>
      </c>
      <c r="J13173" t="s">
        <v>174</v>
      </c>
      <c r="K13173" t="s">
        <v>33</v>
      </c>
      <c r="L13173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t="s">
        <v>76</v>
      </c>
      <c r="N13173">
        <v>990686</v>
      </c>
      <c r="O13173" t="s">
        <v>5900</v>
      </c>
      <c r="P13173" t="s">
        <v>84</v>
      </c>
      <c r="Q13173" t="s">
        <v>49</v>
      </c>
      <c r="R13173" t="s">
        <v>38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">
      <c r="A13174">
        <v>1055982</v>
      </c>
      <c r="B13174" t="s">
        <v>128</v>
      </c>
      <c r="C13174" t="s">
        <v>25</v>
      </c>
      <c r="D13174" t="s">
        <v>141</v>
      </c>
      <c r="E13174" t="s">
        <v>134</v>
      </c>
      <c r="F13174" t="s">
        <v>28</v>
      </c>
      <c r="G13174" t="s">
        <v>29</v>
      </c>
      <c r="H13174" t="s">
        <v>116</v>
      </c>
      <c r="I13174" t="s">
        <v>34</v>
      </c>
      <c r="J13174" t="s">
        <v>53</v>
      </c>
      <c r="K13174" t="s">
        <v>33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t="s">
        <v>307</v>
      </c>
      <c r="N13174">
        <v>1287551</v>
      </c>
      <c r="O13174" t="s">
        <v>5900</v>
      </c>
      <c r="P13174" t="s">
        <v>36</v>
      </c>
      <c r="Q13174" t="s">
        <v>49</v>
      </c>
      <c r="R13174" t="s">
        <v>38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">
      <c r="A13175">
        <v>890816</v>
      </c>
      <c r="B13175" t="s">
        <v>213</v>
      </c>
      <c r="C13175" t="s">
        <v>25</v>
      </c>
      <c r="D13175" t="s">
        <v>26</v>
      </c>
      <c r="E13175" t="s">
        <v>11346</v>
      </c>
      <c r="F13175" t="s">
        <v>28</v>
      </c>
      <c r="G13175" t="s">
        <v>29</v>
      </c>
      <c r="H13175" t="s">
        <v>107</v>
      </c>
      <c r="I13175" t="s">
        <v>137</v>
      </c>
      <c r="J13175" t="s">
        <v>89</v>
      </c>
      <c r="K13175" t="s">
        <v>33</v>
      </c>
      <c r="L13175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t="s">
        <v>90</v>
      </c>
      <c r="N13175">
        <v>1107523</v>
      </c>
      <c r="O13175" t="s">
        <v>5900</v>
      </c>
      <c r="P13175" t="s">
        <v>259</v>
      </c>
      <c r="Q13175" t="s">
        <v>49</v>
      </c>
      <c r="R13175" t="s">
        <v>38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">
      <c r="A13176">
        <v>975798</v>
      </c>
      <c r="B13176" t="s">
        <v>39</v>
      </c>
      <c r="C13176" t="s">
        <v>25</v>
      </c>
      <c r="D13176" t="s">
        <v>26</v>
      </c>
      <c r="E13176" t="s">
        <v>11347</v>
      </c>
      <c r="F13176" t="s">
        <v>28</v>
      </c>
      <c r="G13176" t="s">
        <v>29</v>
      </c>
      <c r="H13176" t="s">
        <v>119</v>
      </c>
      <c r="I13176" t="s">
        <v>266</v>
      </c>
      <c r="J13176" t="s">
        <v>274</v>
      </c>
      <c r="K13176" t="s">
        <v>33</v>
      </c>
      <c r="L13176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t="s">
        <v>122</v>
      </c>
      <c r="N13176">
        <v>1198133</v>
      </c>
      <c r="O13176" t="s">
        <v>5900</v>
      </c>
      <c r="P13176" t="s">
        <v>78</v>
      </c>
      <c r="Q13176" t="s">
        <v>49</v>
      </c>
      <c r="R13176" t="s">
        <v>38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">
      <c r="A13177">
        <v>991639</v>
      </c>
      <c r="B13177" t="s">
        <v>179</v>
      </c>
      <c r="C13177" t="s">
        <v>25</v>
      </c>
      <c r="D13177" t="s">
        <v>26</v>
      </c>
      <c r="E13177" t="s">
        <v>11348</v>
      </c>
      <c r="F13177" t="s">
        <v>28</v>
      </c>
      <c r="G13177" t="s">
        <v>29</v>
      </c>
      <c r="H13177" t="s">
        <v>119</v>
      </c>
      <c r="I13177" t="s">
        <v>97</v>
      </c>
      <c r="J13177" t="s">
        <v>174</v>
      </c>
      <c r="K13177" t="s">
        <v>33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t="s">
        <v>76</v>
      </c>
      <c r="N13177">
        <v>1216052</v>
      </c>
      <c r="O13177" t="s">
        <v>5900</v>
      </c>
      <c r="P13177" t="s">
        <v>56</v>
      </c>
      <c r="Q13177" t="s">
        <v>49</v>
      </c>
      <c r="R13177" t="s">
        <v>38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">
      <c r="A13178">
        <v>875338</v>
      </c>
      <c r="B13178" t="s">
        <v>58</v>
      </c>
      <c r="C13178" t="s">
        <v>25</v>
      </c>
      <c r="D13178" t="s">
        <v>50</v>
      </c>
      <c r="E13178" t="s">
        <v>11349</v>
      </c>
      <c r="F13178" t="s">
        <v>28</v>
      </c>
      <c r="G13178" t="s">
        <v>29</v>
      </c>
      <c r="H13178" t="s">
        <v>107</v>
      </c>
      <c r="I13178" t="s">
        <v>270</v>
      </c>
      <c r="J13178" t="s">
        <v>122</v>
      </c>
      <c r="K13178" t="s">
        <v>33</v>
      </c>
      <c r="L13178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t="s">
        <v>204</v>
      </c>
      <c r="N13178">
        <v>1089843</v>
      </c>
      <c r="O13178" t="s">
        <v>5900</v>
      </c>
      <c r="P13178" t="s">
        <v>78</v>
      </c>
      <c r="Q13178" t="s">
        <v>49</v>
      </c>
      <c r="R13178" t="s">
        <v>38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">
      <c r="A13179">
        <v>971765</v>
      </c>
      <c r="B13179" t="s">
        <v>227</v>
      </c>
      <c r="C13179" t="s">
        <v>25</v>
      </c>
      <c r="D13179" t="s">
        <v>124</v>
      </c>
      <c r="E13179" t="s">
        <v>11350</v>
      </c>
      <c r="F13179" t="s">
        <v>28</v>
      </c>
      <c r="G13179" t="s">
        <v>29</v>
      </c>
      <c r="H13179" t="s">
        <v>119</v>
      </c>
      <c r="I13179" t="s">
        <v>137</v>
      </c>
      <c r="J13179" t="s">
        <v>170</v>
      </c>
      <c r="K13179" t="s">
        <v>33</v>
      </c>
      <c r="L13179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t="s">
        <v>63</v>
      </c>
      <c r="N13179">
        <v>1193514</v>
      </c>
      <c r="O13179" t="s">
        <v>5900</v>
      </c>
      <c r="P13179" t="s">
        <v>36</v>
      </c>
      <c r="Q13179" t="s">
        <v>49</v>
      </c>
      <c r="R13179" t="s">
        <v>38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">
      <c r="A13180">
        <v>1033033</v>
      </c>
      <c r="B13180" t="s">
        <v>140</v>
      </c>
      <c r="C13180" t="s">
        <v>25</v>
      </c>
      <c r="D13180" t="s">
        <v>67</v>
      </c>
      <c r="E13180" t="s">
        <v>134</v>
      </c>
      <c r="F13180" t="s">
        <v>28</v>
      </c>
      <c r="G13180" t="s">
        <v>29</v>
      </c>
      <c r="H13180" t="s">
        <v>162</v>
      </c>
      <c r="I13180" t="s">
        <v>112</v>
      </c>
      <c r="J13180" t="s">
        <v>34</v>
      </c>
      <c r="K13180" t="s">
        <v>33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t="s">
        <v>163</v>
      </c>
      <c r="N13180">
        <v>1262589</v>
      </c>
      <c r="O13180" t="s">
        <v>5900</v>
      </c>
      <c r="P13180" t="s">
        <v>84</v>
      </c>
      <c r="Q13180" t="s">
        <v>49</v>
      </c>
      <c r="R13180" t="s">
        <v>38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">
      <c r="A13181">
        <v>991801</v>
      </c>
      <c r="B13181" t="s">
        <v>1667</v>
      </c>
      <c r="C13181" t="s">
        <v>25</v>
      </c>
      <c r="D13181" t="s">
        <v>72</v>
      </c>
      <c r="E13181" t="s">
        <v>11351</v>
      </c>
      <c r="F13181" t="s">
        <v>28</v>
      </c>
      <c r="G13181" t="s">
        <v>29</v>
      </c>
      <c r="H13181" t="s">
        <v>119</v>
      </c>
      <c r="I13181" t="s">
        <v>137</v>
      </c>
      <c r="J13181" t="s">
        <v>82</v>
      </c>
      <c r="K13181" t="s">
        <v>33</v>
      </c>
      <c r="L1318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t="s">
        <v>83</v>
      </c>
      <c r="N13181">
        <v>1215848</v>
      </c>
      <c r="O13181" t="s">
        <v>5900</v>
      </c>
      <c r="P13181" t="s">
        <v>84</v>
      </c>
      <c r="Q13181" t="s">
        <v>49</v>
      </c>
      <c r="R13181" t="s">
        <v>38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">
      <c r="A13182">
        <v>771451</v>
      </c>
      <c r="B13182" t="s">
        <v>302</v>
      </c>
      <c r="C13182" t="s">
        <v>25</v>
      </c>
      <c r="D13182" t="s">
        <v>72</v>
      </c>
      <c r="E13182" t="s">
        <v>11352</v>
      </c>
      <c r="F13182" t="s">
        <v>28</v>
      </c>
      <c r="G13182" t="s">
        <v>29</v>
      </c>
      <c r="H13182" t="s">
        <v>88</v>
      </c>
      <c r="I13182" t="s">
        <v>108</v>
      </c>
      <c r="J13182" t="s">
        <v>97</v>
      </c>
      <c r="K13182" t="s">
        <v>33</v>
      </c>
      <c r="L13182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t="s">
        <v>53</v>
      </c>
      <c r="N13182">
        <v>973225</v>
      </c>
      <c r="O13182" t="s">
        <v>5900</v>
      </c>
      <c r="P13182" t="s">
        <v>84</v>
      </c>
      <c r="Q13182" t="s">
        <v>49</v>
      </c>
      <c r="R13182" t="s">
        <v>38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">
      <c r="A13183">
        <v>1054692</v>
      </c>
      <c r="B13183" t="s">
        <v>39</v>
      </c>
      <c r="C13183" t="s">
        <v>25</v>
      </c>
      <c r="D13183" t="s">
        <v>72</v>
      </c>
      <c r="E13183" t="s">
        <v>5902</v>
      </c>
      <c r="F13183" t="s">
        <v>28</v>
      </c>
      <c r="G13183" t="s">
        <v>29</v>
      </c>
      <c r="H13183" t="s">
        <v>116</v>
      </c>
      <c r="I13183" t="s">
        <v>174</v>
      </c>
      <c r="J13183" t="s">
        <v>170</v>
      </c>
      <c r="K13183" t="s">
        <v>33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t="s">
        <v>63</v>
      </c>
      <c r="N13183">
        <v>1282904</v>
      </c>
      <c r="O13183" t="s">
        <v>5900</v>
      </c>
      <c r="P13183" t="s">
        <v>36</v>
      </c>
      <c r="Q13183" t="s">
        <v>49</v>
      </c>
      <c r="R13183" t="s">
        <v>38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">
      <c r="A13184">
        <v>871679</v>
      </c>
      <c r="B13184" t="s">
        <v>58</v>
      </c>
      <c r="C13184" t="s">
        <v>25</v>
      </c>
      <c r="D13184" t="s">
        <v>114</v>
      </c>
      <c r="E13184" t="s">
        <v>134</v>
      </c>
      <c r="F13184" t="s">
        <v>28</v>
      </c>
      <c r="G13184" t="s">
        <v>29</v>
      </c>
      <c r="H13184" t="s">
        <v>107</v>
      </c>
      <c r="I13184" t="s">
        <v>123</v>
      </c>
      <c r="J13184" t="s">
        <v>163</v>
      </c>
      <c r="K13184" t="s">
        <v>33</v>
      </c>
      <c r="L13184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t="s">
        <v>164</v>
      </c>
      <c r="N13184">
        <v>1085760</v>
      </c>
      <c r="O13184" t="s">
        <v>5900</v>
      </c>
      <c r="P13184" t="s">
        <v>84</v>
      </c>
      <c r="Q13184" t="s">
        <v>49</v>
      </c>
      <c r="R13184" t="s">
        <v>38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">
      <c r="A13185">
        <v>535908</v>
      </c>
      <c r="B13185" t="s">
        <v>257</v>
      </c>
      <c r="C13185" t="s">
        <v>25</v>
      </c>
      <c r="D13185" t="s">
        <v>40</v>
      </c>
      <c r="E13185" t="s">
        <v>4235</v>
      </c>
      <c r="F13185" t="s">
        <v>28</v>
      </c>
      <c r="G13185" t="s">
        <v>29</v>
      </c>
      <c r="H13185" t="s">
        <v>244</v>
      </c>
      <c r="I13185" t="s">
        <v>112</v>
      </c>
      <c r="J13185" t="s">
        <v>34</v>
      </c>
      <c r="K13185" t="s">
        <v>33</v>
      </c>
      <c r="L13185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t="s">
        <v>163</v>
      </c>
      <c r="N13185">
        <v>692408</v>
      </c>
      <c r="O13185" t="s">
        <v>5900</v>
      </c>
      <c r="P13185" t="s">
        <v>78</v>
      </c>
      <c r="Q13185" t="s">
        <v>49</v>
      </c>
      <c r="R13185" t="s">
        <v>38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">
      <c r="A13186">
        <v>581288</v>
      </c>
      <c r="B13186" t="s">
        <v>39</v>
      </c>
      <c r="C13186" t="s">
        <v>25</v>
      </c>
      <c r="D13186" t="s">
        <v>124</v>
      </c>
      <c r="E13186" t="s">
        <v>11353</v>
      </c>
      <c r="F13186" t="s">
        <v>28</v>
      </c>
      <c r="G13186" t="s">
        <v>29</v>
      </c>
      <c r="H13186" t="s">
        <v>145</v>
      </c>
      <c r="I13186" t="s">
        <v>116</v>
      </c>
      <c r="J13186" t="s">
        <v>111</v>
      </c>
      <c r="K13186" t="s">
        <v>33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t="s">
        <v>107</v>
      </c>
      <c r="N13186">
        <v>747171</v>
      </c>
      <c r="O13186" t="s">
        <v>5900</v>
      </c>
      <c r="P13186" t="s">
        <v>78</v>
      </c>
      <c r="Q13186" t="s">
        <v>49</v>
      </c>
      <c r="R13186" t="s">
        <v>38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">
      <c r="A13187">
        <v>775551</v>
      </c>
      <c r="B13187" t="s">
        <v>66</v>
      </c>
      <c r="C13187" t="s">
        <v>25</v>
      </c>
      <c r="D13187" t="s">
        <v>67</v>
      </c>
      <c r="E13187" t="s">
        <v>280</v>
      </c>
      <c r="F13187" t="s">
        <v>28</v>
      </c>
      <c r="G13187" t="s">
        <v>29</v>
      </c>
      <c r="H13187" t="s">
        <v>88</v>
      </c>
      <c r="I13187" t="s">
        <v>160</v>
      </c>
      <c r="J13187" t="s">
        <v>160</v>
      </c>
      <c r="K13187" t="s">
        <v>33</v>
      </c>
      <c r="L13187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t="s">
        <v>108</v>
      </c>
      <c r="N13187">
        <v>977813</v>
      </c>
      <c r="O13187" t="s">
        <v>5900</v>
      </c>
      <c r="P13187" t="s">
        <v>78</v>
      </c>
      <c r="Q13187" t="s">
        <v>49</v>
      </c>
      <c r="R13187" t="s">
        <v>38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">
      <c r="A13188">
        <v>864733</v>
      </c>
      <c r="B13188" t="s">
        <v>157</v>
      </c>
      <c r="C13188" t="s">
        <v>25</v>
      </c>
      <c r="D13188" t="s">
        <v>26</v>
      </c>
      <c r="E13188" t="s">
        <v>11354</v>
      </c>
      <c r="F13188" t="s">
        <v>28</v>
      </c>
      <c r="G13188" t="s">
        <v>29</v>
      </c>
      <c r="H13188" t="s">
        <v>111</v>
      </c>
      <c r="I13188" t="s">
        <v>138</v>
      </c>
      <c r="J13188" t="s">
        <v>174</v>
      </c>
      <c r="K13188" t="s">
        <v>33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t="s">
        <v>76</v>
      </c>
      <c r="N13188">
        <v>1077970</v>
      </c>
      <c r="O13188" t="s">
        <v>5900</v>
      </c>
      <c r="P13188" t="s">
        <v>259</v>
      </c>
      <c r="Q13188" t="s">
        <v>49</v>
      </c>
      <c r="R13188" t="s">
        <v>38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">
      <c r="A13189">
        <v>570462</v>
      </c>
      <c r="B13189" t="s">
        <v>215</v>
      </c>
      <c r="C13189" t="s">
        <v>25</v>
      </c>
      <c r="D13189" t="s">
        <v>124</v>
      </c>
      <c r="E13189" t="s">
        <v>3935</v>
      </c>
      <c r="F13189" t="s">
        <v>135</v>
      </c>
      <c r="G13189" t="s">
        <v>29</v>
      </c>
      <c r="H13189" t="s">
        <v>145</v>
      </c>
      <c r="I13189" t="s">
        <v>137</v>
      </c>
      <c r="J13189" t="s">
        <v>195</v>
      </c>
      <c r="K13189" t="s">
        <v>33</v>
      </c>
      <c r="L13189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t="s">
        <v>180</v>
      </c>
      <c r="N13189">
        <v>733814</v>
      </c>
      <c r="O13189" t="s">
        <v>5900</v>
      </c>
      <c r="P13189" t="s">
        <v>139</v>
      </c>
      <c r="Q13189" t="s">
        <v>49</v>
      </c>
      <c r="R13189" t="s">
        <v>38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">
      <c r="A13190">
        <v>390261</v>
      </c>
      <c r="B13190" t="s">
        <v>39</v>
      </c>
      <c r="C13190" t="s">
        <v>25</v>
      </c>
      <c r="D13190" t="s">
        <v>124</v>
      </c>
      <c r="E13190" t="s">
        <v>11355</v>
      </c>
      <c r="F13190" t="s">
        <v>135</v>
      </c>
      <c r="G13190" t="s">
        <v>29</v>
      </c>
      <c r="H13190" t="s">
        <v>311</v>
      </c>
      <c r="I13190" t="s">
        <v>137</v>
      </c>
      <c r="J13190" t="s">
        <v>244</v>
      </c>
      <c r="K13190" t="s">
        <v>33</v>
      </c>
      <c r="L13190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t="s">
        <v>178</v>
      </c>
      <c r="N13190">
        <v>425151</v>
      </c>
      <c r="O13190" t="s">
        <v>5900</v>
      </c>
      <c r="P13190" t="s">
        <v>139</v>
      </c>
      <c r="Q13190" t="s">
        <v>49</v>
      </c>
      <c r="R13190" t="s">
        <v>38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">
      <c r="A13191">
        <v>822548</v>
      </c>
      <c r="B13191" t="s">
        <v>92</v>
      </c>
      <c r="C13191" t="s">
        <v>25</v>
      </c>
      <c r="D13191" t="s">
        <v>124</v>
      </c>
      <c r="E13191" t="s">
        <v>1137</v>
      </c>
      <c r="F13191" t="s">
        <v>135</v>
      </c>
      <c r="G13191" t="s">
        <v>29</v>
      </c>
      <c r="H13191" t="s">
        <v>152</v>
      </c>
      <c r="I13191" t="s">
        <v>263</v>
      </c>
      <c r="J13191" t="s">
        <v>116</v>
      </c>
      <c r="K13191" t="s">
        <v>33</v>
      </c>
      <c r="L1319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t="s">
        <v>220</v>
      </c>
      <c r="N13191">
        <v>1030988</v>
      </c>
      <c r="O13191" t="s">
        <v>5900</v>
      </c>
      <c r="P13191" t="s">
        <v>186</v>
      </c>
      <c r="Q13191" t="s">
        <v>49</v>
      </c>
      <c r="R13191" t="s">
        <v>38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">
      <c r="A13192">
        <v>971512</v>
      </c>
      <c r="B13192" t="s">
        <v>128</v>
      </c>
      <c r="C13192" t="s">
        <v>25</v>
      </c>
      <c r="D13192" t="s">
        <v>124</v>
      </c>
      <c r="E13192" t="s">
        <v>11356</v>
      </c>
      <c r="F13192" t="s">
        <v>135</v>
      </c>
      <c r="G13192" t="s">
        <v>29</v>
      </c>
      <c r="H13192" t="s">
        <v>119</v>
      </c>
      <c r="I13192" t="s">
        <v>333</v>
      </c>
      <c r="J13192" t="s">
        <v>200</v>
      </c>
      <c r="K13192" t="s">
        <v>33</v>
      </c>
      <c r="L13192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t="s">
        <v>174</v>
      </c>
      <c r="N13192">
        <v>1193257</v>
      </c>
      <c r="O13192" t="s">
        <v>5900</v>
      </c>
      <c r="P13192" t="s">
        <v>186</v>
      </c>
      <c r="Q13192" t="s">
        <v>49</v>
      </c>
      <c r="R13192" t="s">
        <v>38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">
      <c r="A13193">
        <v>738871</v>
      </c>
      <c r="B13193" t="s">
        <v>39</v>
      </c>
      <c r="C13193" t="s">
        <v>25</v>
      </c>
      <c r="D13193" t="s">
        <v>67</v>
      </c>
      <c r="E13193" t="s">
        <v>11357</v>
      </c>
      <c r="F13193" t="s">
        <v>135</v>
      </c>
      <c r="G13193" t="s">
        <v>29</v>
      </c>
      <c r="H13193" t="s">
        <v>180</v>
      </c>
      <c r="I13193" t="s">
        <v>183</v>
      </c>
      <c r="J13193" t="s">
        <v>123</v>
      </c>
      <c r="K13193" t="s">
        <v>33</v>
      </c>
      <c r="L13193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t="s">
        <v>82</v>
      </c>
      <c r="N13193">
        <v>936366</v>
      </c>
      <c r="O13193" t="s">
        <v>5900</v>
      </c>
      <c r="P13193" t="s">
        <v>1024</v>
      </c>
      <c r="Q13193" t="s">
        <v>49</v>
      </c>
      <c r="R13193" t="s">
        <v>38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">
      <c r="A13194">
        <v>651704</v>
      </c>
      <c r="B13194" t="s">
        <v>128</v>
      </c>
      <c r="C13194" t="s">
        <v>25</v>
      </c>
      <c r="D13194" t="s">
        <v>184</v>
      </c>
      <c r="E13194" t="s">
        <v>11358</v>
      </c>
      <c r="F13194" t="s">
        <v>135</v>
      </c>
      <c r="G13194" t="s">
        <v>29</v>
      </c>
      <c r="H13194" t="s">
        <v>159</v>
      </c>
      <c r="I13194" t="s">
        <v>163</v>
      </c>
      <c r="J13194" t="s">
        <v>181</v>
      </c>
      <c r="K13194" t="s">
        <v>33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t="s">
        <v>160</v>
      </c>
      <c r="N13194">
        <v>833623</v>
      </c>
      <c r="O13194" t="s">
        <v>5900</v>
      </c>
      <c r="P13194" t="s">
        <v>231</v>
      </c>
      <c r="Q13194" t="s">
        <v>49</v>
      </c>
      <c r="R13194" t="s">
        <v>38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">
      <c r="A13195">
        <v>625075</v>
      </c>
      <c r="B13195" t="s">
        <v>128</v>
      </c>
      <c r="C13195" t="s">
        <v>25</v>
      </c>
      <c r="D13195" t="s">
        <v>184</v>
      </c>
      <c r="E13195" t="s">
        <v>11359</v>
      </c>
      <c r="F13195" t="s">
        <v>135</v>
      </c>
      <c r="G13195" t="s">
        <v>29</v>
      </c>
      <c r="H13195" t="s">
        <v>207</v>
      </c>
      <c r="I13195" t="s">
        <v>96</v>
      </c>
      <c r="J13195" t="s">
        <v>200</v>
      </c>
      <c r="K13195" t="s">
        <v>33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t="s">
        <v>174</v>
      </c>
      <c r="N13195">
        <v>801092</v>
      </c>
      <c r="O13195" t="s">
        <v>5900</v>
      </c>
      <c r="P13195" t="s">
        <v>186</v>
      </c>
      <c r="Q13195" t="s">
        <v>49</v>
      </c>
      <c r="R13195" t="s">
        <v>38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">
      <c r="A13196">
        <v>413990</v>
      </c>
      <c r="B13196" t="s">
        <v>179</v>
      </c>
      <c r="C13196" t="s">
        <v>25</v>
      </c>
      <c r="D13196" t="s">
        <v>72</v>
      </c>
      <c r="E13196" t="s">
        <v>11360</v>
      </c>
      <c r="F13196" t="s">
        <v>135</v>
      </c>
      <c r="G13196" t="s">
        <v>29</v>
      </c>
      <c r="H13196" t="s">
        <v>167</v>
      </c>
      <c r="I13196" t="s">
        <v>154</v>
      </c>
      <c r="J13196" t="s">
        <v>197</v>
      </c>
      <c r="K13196" t="s">
        <v>33</v>
      </c>
      <c r="L13196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t="s">
        <v>151</v>
      </c>
      <c r="N13196">
        <v>366324</v>
      </c>
      <c r="O13196" t="s">
        <v>5900</v>
      </c>
      <c r="P13196" t="s">
        <v>231</v>
      </c>
      <c r="Q13196" t="s">
        <v>49</v>
      </c>
      <c r="R13196" t="s">
        <v>38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">
      <c r="A13197">
        <v>746645</v>
      </c>
      <c r="B13197" t="s">
        <v>39</v>
      </c>
      <c r="C13197" t="s">
        <v>25</v>
      </c>
      <c r="D13197" t="s">
        <v>50</v>
      </c>
      <c r="E13197" t="s">
        <v>11361</v>
      </c>
      <c r="F13197" t="s">
        <v>135</v>
      </c>
      <c r="G13197" t="s">
        <v>29</v>
      </c>
      <c r="H13197" t="s">
        <v>180</v>
      </c>
      <c r="I13197" t="s">
        <v>108</v>
      </c>
      <c r="J13197" t="s">
        <v>97</v>
      </c>
      <c r="K13197" t="s">
        <v>33</v>
      </c>
      <c r="L13197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t="s">
        <v>53</v>
      </c>
      <c r="N13197">
        <v>945434</v>
      </c>
      <c r="O13197" t="s">
        <v>5900</v>
      </c>
      <c r="P13197" t="s">
        <v>139</v>
      </c>
      <c r="Q13197" t="s">
        <v>49</v>
      </c>
      <c r="R13197" t="s">
        <v>38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">
      <c r="A13198">
        <v>756928</v>
      </c>
      <c r="B13198" t="s">
        <v>92</v>
      </c>
      <c r="C13198" t="s">
        <v>25</v>
      </c>
      <c r="D13198" t="s">
        <v>50</v>
      </c>
      <c r="E13198" t="s">
        <v>5108</v>
      </c>
      <c r="F13198" t="s">
        <v>135</v>
      </c>
      <c r="G13198" t="s">
        <v>29</v>
      </c>
      <c r="H13198" t="s">
        <v>180</v>
      </c>
      <c r="I13198" t="s">
        <v>34</v>
      </c>
      <c r="J13198" t="s">
        <v>181</v>
      </c>
      <c r="K13198" t="s">
        <v>33</v>
      </c>
      <c r="L13198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t="s">
        <v>160</v>
      </c>
      <c r="N13198">
        <v>956904</v>
      </c>
      <c r="O13198" t="s">
        <v>5900</v>
      </c>
      <c r="P13198" t="s">
        <v>231</v>
      </c>
      <c r="Q13198" t="s">
        <v>49</v>
      </c>
      <c r="R13198" t="s">
        <v>38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">
      <c r="A13199">
        <v>571832</v>
      </c>
      <c r="B13199" t="s">
        <v>128</v>
      </c>
      <c r="C13199" t="s">
        <v>25</v>
      </c>
      <c r="D13199" t="s">
        <v>50</v>
      </c>
      <c r="E13199" t="s">
        <v>11362</v>
      </c>
      <c r="F13199" t="s">
        <v>135</v>
      </c>
      <c r="G13199" t="s">
        <v>29</v>
      </c>
      <c r="H13199" t="s">
        <v>145</v>
      </c>
      <c r="I13199" t="s">
        <v>163</v>
      </c>
      <c r="J13199" t="s">
        <v>181</v>
      </c>
      <c r="K13199" t="s">
        <v>33</v>
      </c>
      <c r="L13199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t="s">
        <v>160</v>
      </c>
      <c r="N13199">
        <v>735551</v>
      </c>
      <c r="O13199" t="s">
        <v>5900</v>
      </c>
      <c r="P13199" t="s">
        <v>231</v>
      </c>
      <c r="Q13199" t="s">
        <v>49</v>
      </c>
      <c r="R13199" t="s">
        <v>38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">
      <c r="A13200">
        <v>980381</v>
      </c>
      <c r="B13200" t="s">
        <v>215</v>
      </c>
      <c r="C13200" t="s">
        <v>25</v>
      </c>
      <c r="D13200" t="s">
        <v>50</v>
      </c>
      <c r="E13200" t="s">
        <v>3477</v>
      </c>
      <c r="F13200" t="s">
        <v>135</v>
      </c>
      <c r="G13200" t="s">
        <v>29</v>
      </c>
      <c r="H13200" t="s">
        <v>119</v>
      </c>
      <c r="I13200" t="s">
        <v>105</v>
      </c>
      <c r="J13200" t="s">
        <v>108</v>
      </c>
      <c r="K13200" t="s">
        <v>33</v>
      </c>
      <c r="L13200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t="s">
        <v>32</v>
      </c>
      <c r="N13200">
        <v>1203564</v>
      </c>
      <c r="O13200" t="s">
        <v>5900</v>
      </c>
      <c r="P13200" t="s">
        <v>491</v>
      </c>
      <c r="Q13200" t="s">
        <v>49</v>
      </c>
      <c r="R13200" t="s">
        <v>38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">
      <c r="A13201">
        <v>657589</v>
      </c>
      <c r="B13201" t="s">
        <v>128</v>
      </c>
      <c r="C13201" t="s">
        <v>25</v>
      </c>
      <c r="D13201" t="s">
        <v>50</v>
      </c>
      <c r="E13201" t="s">
        <v>6755</v>
      </c>
      <c r="F13201" t="s">
        <v>135</v>
      </c>
      <c r="G13201" t="s">
        <v>29</v>
      </c>
      <c r="H13201" t="s">
        <v>159</v>
      </c>
      <c r="I13201" t="s">
        <v>123</v>
      </c>
      <c r="J13201" t="s">
        <v>164</v>
      </c>
      <c r="K13201" t="s">
        <v>33</v>
      </c>
      <c r="L1320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t="s">
        <v>105</v>
      </c>
      <c r="N13201">
        <v>840974</v>
      </c>
      <c r="O13201" t="s">
        <v>5900</v>
      </c>
      <c r="P13201" t="s">
        <v>491</v>
      </c>
      <c r="Q13201" t="s">
        <v>49</v>
      </c>
      <c r="R13201" t="s">
        <v>38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">
      <c r="A13202">
        <v>647554</v>
      </c>
      <c r="B13202" t="s">
        <v>58</v>
      </c>
      <c r="C13202" t="s">
        <v>25</v>
      </c>
      <c r="D13202" t="s">
        <v>141</v>
      </c>
      <c r="E13202" t="s">
        <v>11363</v>
      </c>
      <c r="F13202" t="s">
        <v>135</v>
      </c>
      <c r="G13202" t="s">
        <v>29</v>
      </c>
      <c r="H13202" t="s">
        <v>159</v>
      </c>
      <c r="I13202" t="s">
        <v>101</v>
      </c>
      <c r="J13202" t="s">
        <v>32</v>
      </c>
      <c r="K13202" t="s">
        <v>33</v>
      </c>
      <c r="L13202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t="s">
        <v>34</v>
      </c>
      <c r="N13202">
        <v>828465</v>
      </c>
      <c r="O13202" t="s">
        <v>5900</v>
      </c>
      <c r="P13202" t="s">
        <v>1024</v>
      </c>
      <c r="Q13202" t="s">
        <v>49</v>
      </c>
      <c r="R13202" t="s">
        <v>38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">
      <c r="A13203">
        <v>736589</v>
      </c>
      <c r="B13203" t="s">
        <v>66</v>
      </c>
      <c r="C13203" t="s">
        <v>25</v>
      </c>
      <c r="D13203" t="s">
        <v>26</v>
      </c>
      <c r="E13203" t="s">
        <v>11364</v>
      </c>
      <c r="F13203" t="s">
        <v>135</v>
      </c>
      <c r="G13203" t="s">
        <v>29</v>
      </c>
      <c r="H13203" t="s">
        <v>195</v>
      </c>
      <c r="I13203" t="s">
        <v>31</v>
      </c>
      <c r="J13203" t="s">
        <v>32</v>
      </c>
      <c r="K13203" t="s">
        <v>33</v>
      </c>
      <c r="L13203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t="s">
        <v>34</v>
      </c>
      <c r="N13203">
        <v>933555</v>
      </c>
      <c r="O13203" t="s">
        <v>5900</v>
      </c>
      <c r="P13203" t="s">
        <v>186</v>
      </c>
      <c r="Q13203" t="s">
        <v>49</v>
      </c>
      <c r="R13203" t="s">
        <v>38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">
      <c r="A13204">
        <v>603300</v>
      </c>
      <c r="B13204" t="s">
        <v>120</v>
      </c>
      <c r="C13204" t="s">
        <v>25</v>
      </c>
      <c r="D13204" t="s">
        <v>124</v>
      </c>
      <c r="E13204" t="s">
        <v>11365</v>
      </c>
      <c r="F13204" t="s">
        <v>135</v>
      </c>
      <c r="G13204" t="s">
        <v>29</v>
      </c>
      <c r="H13204" t="s">
        <v>241</v>
      </c>
      <c r="I13204" t="s">
        <v>160</v>
      </c>
      <c r="J13204" t="s">
        <v>76</v>
      </c>
      <c r="K13204" t="s">
        <v>33</v>
      </c>
      <c r="L13204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t="s">
        <v>77</v>
      </c>
      <c r="N13204">
        <v>774115</v>
      </c>
      <c r="O13204" t="s">
        <v>5900</v>
      </c>
      <c r="P13204" t="s">
        <v>139</v>
      </c>
      <c r="Q13204" t="s">
        <v>49</v>
      </c>
      <c r="R13204" t="s">
        <v>38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">
      <c r="A13205">
        <v>709259</v>
      </c>
      <c r="B13205" t="s">
        <v>215</v>
      </c>
      <c r="C13205" t="s">
        <v>25</v>
      </c>
      <c r="D13205" t="s">
        <v>67</v>
      </c>
      <c r="E13205" t="s">
        <v>11366</v>
      </c>
      <c r="F13205" t="s">
        <v>135</v>
      </c>
      <c r="G13205" t="s">
        <v>29</v>
      </c>
      <c r="H13205" t="s">
        <v>210</v>
      </c>
      <c r="I13205" t="s">
        <v>137</v>
      </c>
      <c r="J13205" t="s">
        <v>170</v>
      </c>
      <c r="K13205" t="s">
        <v>33</v>
      </c>
      <c r="L13205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t="s">
        <v>63</v>
      </c>
      <c r="N13205">
        <v>901859</v>
      </c>
      <c r="O13205" t="s">
        <v>5900</v>
      </c>
      <c r="P13205" t="s">
        <v>139</v>
      </c>
      <c r="Q13205" t="s">
        <v>49</v>
      </c>
      <c r="R13205" t="s">
        <v>38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">
      <c r="A13206">
        <v>841642</v>
      </c>
      <c r="B13206" t="s">
        <v>568</v>
      </c>
      <c r="C13206" t="s">
        <v>25</v>
      </c>
      <c r="D13206" t="s">
        <v>184</v>
      </c>
      <c r="E13206" t="s">
        <v>11367</v>
      </c>
      <c r="F13206" t="s">
        <v>135</v>
      </c>
      <c r="G13206" t="s">
        <v>29</v>
      </c>
      <c r="H13206" t="s">
        <v>111</v>
      </c>
      <c r="I13206" t="s">
        <v>160</v>
      </c>
      <c r="J13206" t="s">
        <v>96</v>
      </c>
      <c r="K13206" t="s">
        <v>33</v>
      </c>
      <c r="L13206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t="s">
        <v>97</v>
      </c>
      <c r="N13206">
        <v>1052217</v>
      </c>
      <c r="O13206" t="s">
        <v>5900</v>
      </c>
      <c r="P13206" t="s">
        <v>139</v>
      </c>
      <c r="Q13206" t="s">
        <v>49</v>
      </c>
      <c r="R13206" t="s">
        <v>38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">
      <c r="A13207">
        <v>558003</v>
      </c>
      <c r="B13207" t="s">
        <v>215</v>
      </c>
      <c r="C13207" t="s">
        <v>25</v>
      </c>
      <c r="D13207" t="s">
        <v>184</v>
      </c>
      <c r="E13207" t="s">
        <v>11368</v>
      </c>
      <c r="F13207" t="s">
        <v>135</v>
      </c>
      <c r="G13207" t="s">
        <v>29</v>
      </c>
      <c r="H13207" t="s">
        <v>144</v>
      </c>
      <c r="I13207" t="s">
        <v>137</v>
      </c>
      <c r="J13207" t="s">
        <v>207</v>
      </c>
      <c r="K13207" t="s">
        <v>33</v>
      </c>
      <c r="L13207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t="s">
        <v>556</v>
      </c>
      <c r="N13207">
        <v>718373</v>
      </c>
      <c r="O13207" t="s">
        <v>5900</v>
      </c>
      <c r="P13207" t="s">
        <v>491</v>
      </c>
      <c r="Q13207" t="s">
        <v>49</v>
      </c>
      <c r="R13207" t="s">
        <v>38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">
      <c r="A13208">
        <v>513100</v>
      </c>
      <c r="B13208" t="s">
        <v>215</v>
      </c>
      <c r="C13208" t="s">
        <v>25</v>
      </c>
      <c r="D13208" t="s">
        <v>184</v>
      </c>
      <c r="E13208" t="s">
        <v>11369</v>
      </c>
      <c r="F13208" t="s">
        <v>135</v>
      </c>
      <c r="G13208" t="s">
        <v>29</v>
      </c>
      <c r="H13208" t="s">
        <v>188</v>
      </c>
      <c r="I13208" t="s">
        <v>119</v>
      </c>
      <c r="J13208" t="s">
        <v>180</v>
      </c>
      <c r="K13208" t="s">
        <v>33</v>
      </c>
      <c r="L13208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t="s">
        <v>88</v>
      </c>
      <c r="N13208">
        <v>662943</v>
      </c>
      <c r="O13208" t="s">
        <v>5900</v>
      </c>
      <c r="P13208" t="s">
        <v>186</v>
      </c>
      <c r="Q13208" t="s">
        <v>49</v>
      </c>
      <c r="R13208" t="s">
        <v>38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">
      <c r="A13209">
        <v>535408</v>
      </c>
      <c r="B13209" t="s">
        <v>128</v>
      </c>
      <c r="C13209" t="s">
        <v>25</v>
      </c>
      <c r="D13209" t="s">
        <v>72</v>
      </c>
      <c r="E13209" t="s">
        <v>11370</v>
      </c>
      <c r="F13209" t="s">
        <v>135</v>
      </c>
      <c r="G13209" t="s">
        <v>29</v>
      </c>
      <c r="H13209" t="s">
        <v>244</v>
      </c>
      <c r="I13209" t="s">
        <v>137</v>
      </c>
      <c r="J13209" t="s">
        <v>63</v>
      </c>
      <c r="K13209" t="s">
        <v>33</v>
      </c>
      <c r="L13209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t="s">
        <v>64</v>
      </c>
      <c r="N13209">
        <v>691830</v>
      </c>
      <c r="O13209" t="s">
        <v>5900</v>
      </c>
      <c r="P13209" t="s">
        <v>491</v>
      </c>
      <c r="Q13209" t="s">
        <v>49</v>
      </c>
      <c r="R13209" t="s">
        <v>38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">
      <c r="A13210">
        <v>611640</v>
      </c>
      <c r="B13210" t="s">
        <v>39</v>
      </c>
      <c r="C13210" t="s">
        <v>25</v>
      </c>
      <c r="D13210" t="s">
        <v>72</v>
      </c>
      <c r="E13210" t="s">
        <v>11371</v>
      </c>
      <c r="F13210" t="s">
        <v>135</v>
      </c>
      <c r="G13210" t="s">
        <v>29</v>
      </c>
      <c r="H13210" t="s">
        <v>177</v>
      </c>
      <c r="I13210" t="s">
        <v>137</v>
      </c>
      <c r="J13210" t="s">
        <v>30</v>
      </c>
      <c r="K13210" t="s">
        <v>33</v>
      </c>
      <c r="L13210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t="s">
        <v>210</v>
      </c>
      <c r="N13210">
        <v>784342</v>
      </c>
      <c r="O13210" t="s">
        <v>5900</v>
      </c>
      <c r="P13210" t="s">
        <v>186</v>
      </c>
      <c r="Q13210" t="s">
        <v>49</v>
      </c>
      <c r="R13210" t="s">
        <v>38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">
      <c r="A13211">
        <v>757221</v>
      </c>
      <c r="B13211" t="s">
        <v>39</v>
      </c>
      <c r="C13211" t="s">
        <v>25</v>
      </c>
      <c r="D13211" t="s">
        <v>50</v>
      </c>
      <c r="E13211" t="s">
        <v>11372</v>
      </c>
      <c r="F13211" t="s">
        <v>135</v>
      </c>
      <c r="G13211" t="s">
        <v>29</v>
      </c>
      <c r="H13211" t="s">
        <v>180</v>
      </c>
      <c r="I13211" t="s">
        <v>170</v>
      </c>
      <c r="J13211" t="s">
        <v>119</v>
      </c>
      <c r="K13211" t="s">
        <v>33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t="s">
        <v>162</v>
      </c>
      <c r="N13211">
        <v>957243</v>
      </c>
      <c r="O13211" t="s">
        <v>5900</v>
      </c>
      <c r="P13211" t="s">
        <v>1024</v>
      </c>
      <c r="Q13211" t="s">
        <v>49</v>
      </c>
      <c r="R13211" t="s">
        <v>38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">
      <c r="A13212">
        <v>645617</v>
      </c>
      <c r="B13212" t="s">
        <v>302</v>
      </c>
      <c r="C13212" t="s">
        <v>25</v>
      </c>
      <c r="D13212" t="s">
        <v>114</v>
      </c>
      <c r="E13212" t="s">
        <v>11373</v>
      </c>
      <c r="F13212" t="s">
        <v>135</v>
      </c>
      <c r="G13212" t="s">
        <v>29</v>
      </c>
      <c r="H13212" t="s">
        <v>159</v>
      </c>
      <c r="I13212" t="s">
        <v>160</v>
      </c>
      <c r="J13212" t="s">
        <v>77</v>
      </c>
      <c r="K13212" t="s">
        <v>33</v>
      </c>
      <c r="L13212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t="s">
        <v>96</v>
      </c>
      <c r="N13212">
        <v>826098</v>
      </c>
      <c r="O13212" t="s">
        <v>5900</v>
      </c>
      <c r="P13212" t="s">
        <v>231</v>
      </c>
      <c r="Q13212" t="s">
        <v>49</v>
      </c>
      <c r="R13212" t="s">
        <v>38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">
      <c r="A13213">
        <v>597005</v>
      </c>
      <c r="B13213" t="s">
        <v>39</v>
      </c>
      <c r="C13213" t="s">
        <v>25</v>
      </c>
      <c r="D13213" t="s">
        <v>141</v>
      </c>
      <c r="E13213" t="s">
        <v>636</v>
      </c>
      <c r="F13213" t="s">
        <v>135</v>
      </c>
      <c r="G13213" t="s">
        <v>29</v>
      </c>
      <c r="H13213" t="s">
        <v>241</v>
      </c>
      <c r="I13213" t="s">
        <v>31</v>
      </c>
      <c r="J13213" t="s">
        <v>34</v>
      </c>
      <c r="K13213" t="s">
        <v>33</v>
      </c>
      <c r="L13213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t="s">
        <v>163</v>
      </c>
      <c r="N13213">
        <v>766327</v>
      </c>
      <c r="O13213" t="s">
        <v>5900</v>
      </c>
      <c r="P13213" t="s">
        <v>231</v>
      </c>
      <c r="Q13213" t="s">
        <v>49</v>
      </c>
      <c r="R13213" t="s">
        <v>38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">
      <c r="A13214">
        <v>646084</v>
      </c>
      <c r="B13214" t="s">
        <v>85</v>
      </c>
      <c r="C13214" t="s">
        <v>25</v>
      </c>
      <c r="D13214" t="s">
        <v>26</v>
      </c>
      <c r="E13214" t="s">
        <v>11374</v>
      </c>
      <c r="F13214" t="s">
        <v>135</v>
      </c>
      <c r="G13214" t="s">
        <v>29</v>
      </c>
      <c r="H13214" t="s">
        <v>159</v>
      </c>
      <c r="I13214" t="s">
        <v>170</v>
      </c>
      <c r="J13214" t="s">
        <v>170</v>
      </c>
      <c r="K13214" t="s">
        <v>33</v>
      </c>
      <c r="L13214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t="s">
        <v>63</v>
      </c>
      <c r="N13214">
        <v>826642</v>
      </c>
      <c r="O13214" t="s">
        <v>5900</v>
      </c>
      <c r="P13214" t="s">
        <v>186</v>
      </c>
      <c r="Q13214" t="s">
        <v>49</v>
      </c>
      <c r="R13214" t="s">
        <v>38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">
      <c r="A13215">
        <v>542859</v>
      </c>
      <c r="B13215" t="s">
        <v>128</v>
      </c>
      <c r="C13215" t="s">
        <v>25</v>
      </c>
      <c r="D13215" t="s">
        <v>26</v>
      </c>
      <c r="E13215" t="s">
        <v>11375</v>
      </c>
      <c r="F13215" t="s">
        <v>135</v>
      </c>
      <c r="G13215" t="s">
        <v>29</v>
      </c>
      <c r="H13215" t="s">
        <v>178</v>
      </c>
      <c r="I13215" t="s">
        <v>170</v>
      </c>
      <c r="J13215" t="s">
        <v>107</v>
      </c>
      <c r="K13215" t="s">
        <v>33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t="s">
        <v>119</v>
      </c>
      <c r="N13215">
        <v>700457</v>
      </c>
      <c r="O13215" t="s">
        <v>5900</v>
      </c>
      <c r="P13215" t="s">
        <v>1024</v>
      </c>
      <c r="Q13215" t="s">
        <v>49</v>
      </c>
      <c r="R13215" t="s">
        <v>38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">
      <c r="A13216">
        <v>974121</v>
      </c>
      <c r="B13216" t="s">
        <v>179</v>
      </c>
      <c r="C13216" t="s">
        <v>25</v>
      </c>
      <c r="D13216" t="s">
        <v>72</v>
      </c>
      <c r="E13216" t="s">
        <v>1489</v>
      </c>
      <c r="F13216" t="s">
        <v>135</v>
      </c>
      <c r="G13216" t="s">
        <v>29</v>
      </c>
      <c r="H13216" t="s">
        <v>119</v>
      </c>
      <c r="I13216" t="s">
        <v>163</v>
      </c>
      <c r="J13216" t="s">
        <v>181</v>
      </c>
      <c r="K13216" t="s">
        <v>33</v>
      </c>
      <c r="L13216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t="s">
        <v>160</v>
      </c>
      <c r="N13216">
        <v>1196391</v>
      </c>
      <c r="O13216" t="s">
        <v>5900</v>
      </c>
      <c r="P13216" t="s">
        <v>1024</v>
      </c>
      <c r="Q13216" t="s">
        <v>49</v>
      </c>
      <c r="R13216" t="s">
        <v>38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">
      <c r="A13217">
        <v>649688</v>
      </c>
      <c r="B13217" t="s">
        <v>257</v>
      </c>
      <c r="C13217" t="s">
        <v>25</v>
      </c>
      <c r="D13217" t="s">
        <v>67</v>
      </c>
      <c r="E13217" t="s">
        <v>11376</v>
      </c>
      <c r="F13217" t="s">
        <v>135</v>
      </c>
      <c r="G13217" t="s">
        <v>29</v>
      </c>
      <c r="H13217" t="s">
        <v>159</v>
      </c>
      <c r="I13217" t="s">
        <v>163</v>
      </c>
      <c r="J13217" t="s">
        <v>181</v>
      </c>
      <c r="K13217" t="s">
        <v>33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t="s">
        <v>160</v>
      </c>
      <c r="N13217">
        <v>831132</v>
      </c>
      <c r="O13217" t="s">
        <v>5900</v>
      </c>
      <c r="P13217" t="s">
        <v>186</v>
      </c>
      <c r="Q13217" t="s">
        <v>49</v>
      </c>
      <c r="R13217" t="s">
        <v>38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">
      <c r="A13218">
        <v>820067</v>
      </c>
      <c r="B13218" t="s">
        <v>58</v>
      </c>
      <c r="C13218" t="s">
        <v>25</v>
      </c>
      <c r="D13218" t="s">
        <v>72</v>
      </c>
      <c r="E13218" t="s">
        <v>11377</v>
      </c>
      <c r="F13218" t="s">
        <v>135</v>
      </c>
      <c r="G13218" t="s">
        <v>29</v>
      </c>
      <c r="H13218" t="s">
        <v>111</v>
      </c>
      <c r="I13218" t="s">
        <v>170</v>
      </c>
      <c r="J13218" t="s">
        <v>107</v>
      </c>
      <c r="K13218" t="s">
        <v>33</v>
      </c>
      <c r="L13218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t="s">
        <v>119</v>
      </c>
      <c r="N13218">
        <v>1028256</v>
      </c>
      <c r="O13218" t="s">
        <v>5900</v>
      </c>
      <c r="P13218" t="s">
        <v>139</v>
      </c>
      <c r="Q13218" t="s">
        <v>49</v>
      </c>
      <c r="R13218" t="s">
        <v>38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">
      <c r="A13219">
        <v>999295</v>
      </c>
      <c r="B13219" t="s">
        <v>39</v>
      </c>
      <c r="C13219" t="s">
        <v>25</v>
      </c>
      <c r="D13219" t="s">
        <v>114</v>
      </c>
      <c r="E13219" t="s">
        <v>6663</v>
      </c>
      <c r="F13219" t="s">
        <v>135</v>
      </c>
      <c r="G13219" t="s">
        <v>29</v>
      </c>
      <c r="H13219" t="s">
        <v>162</v>
      </c>
      <c r="I13219" t="s">
        <v>32</v>
      </c>
      <c r="J13219" t="s">
        <v>53</v>
      </c>
      <c r="K13219" t="s">
        <v>33</v>
      </c>
      <c r="L13219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t="s">
        <v>307</v>
      </c>
      <c r="N13219">
        <v>1224664</v>
      </c>
      <c r="O13219" t="s">
        <v>5900</v>
      </c>
      <c r="P13219" t="s">
        <v>231</v>
      </c>
      <c r="Q13219" t="s">
        <v>49</v>
      </c>
      <c r="R13219" t="s">
        <v>38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">
      <c r="A13220">
        <v>869722</v>
      </c>
      <c r="B13220" t="s">
        <v>227</v>
      </c>
      <c r="C13220" t="s">
        <v>25</v>
      </c>
      <c r="D13220" t="s">
        <v>114</v>
      </c>
      <c r="E13220" t="s">
        <v>1870</v>
      </c>
      <c r="F13220" t="s">
        <v>135</v>
      </c>
      <c r="G13220" t="s">
        <v>29</v>
      </c>
      <c r="H13220" t="s">
        <v>107</v>
      </c>
      <c r="I13220" t="s">
        <v>97</v>
      </c>
      <c r="J13220" t="s">
        <v>200</v>
      </c>
      <c r="K13220" t="s">
        <v>33</v>
      </c>
      <c r="L13220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t="s">
        <v>174</v>
      </c>
      <c r="N13220">
        <v>1083642</v>
      </c>
      <c r="O13220" t="s">
        <v>5900</v>
      </c>
      <c r="P13220" t="s">
        <v>491</v>
      </c>
      <c r="Q13220" t="s">
        <v>49</v>
      </c>
      <c r="R13220" t="s">
        <v>38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">
      <c r="A13221">
        <v>511819</v>
      </c>
      <c r="B13221" t="s">
        <v>128</v>
      </c>
      <c r="C13221" t="s">
        <v>25</v>
      </c>
      <c r="D13221" t="s">
        <v>114</v>
      </c>
      <c r="E13221" t="s">
        <v>11378</v>
      </c>
      <c r="F13221" t="s">
        <v>135</v>
      </c>
      <c r="G13221" t="s">
        <v>29</v>
      </c>
      <c r="H13221" t="s">
        <v>188</v>
      </c>
      <c r="I13221" t="s">
        <v>30</v>
      </c>
      <c r="J13221" t="s">
        <v>145</v>
      </c>
      <c r="K13221" t="s">
        <v>33</v>
      </c>
      <c r="L132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t="s">
        <v>241</v>
      </c>
      <c r="N13221">
        <v>661165</v>
      </c>
      <c r="O13221" t="s">
        <v>5900</v>
      </c>
      <c r="P13221" t="s">
        <v>186</v>
      </c>
      <c r="Q13221" t="s">
        <v>49</v>
      </c>
      <c r="R13221" t="s">
        <v>38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">
      <c r="A13222">
        <v>762735</v>
      </c>
      <c r="B13222" t="s">
        <v>157</v>
      </c>
      <c r="C13222" t="s">
        <v>25</v>
      </c>
      <c r="D13222" t="s">
        <v>114</v>
      </c>
      <c r="E13222" t="s">
        <v>11379</v>
      </c>
      <c r="F13222" t="s">
        <v>135</v>
      </c>
      <c r="G13222" t="s">
        <v>29</v>
      </c>
      <c r="H13222" t="s">
        <v>180</v>
      </c>
      <c r="I13222" t="s">
        <v>137</v>
      </c>
      <c r="J13222" t="s">
        <v>189</v>
      </c>
      <c r="K13222" t="s">
        <v>33</v>
      </c>
      <c r="L132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t="s">
        <v>170</v>
      </c>
      <c r="N13222">
        <v>963286</v>
      </c>
      <c r="O13222" t="s">
        <v>5900</v>
      </c>
      <c r="P13222" t="s">
        <v>139</v>
      </c>
      <c r="Q13222" t="s">
        <v>49</v>
      </c>
      <c r="R13222" t="s">
        <v>38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">
      <c r="A13223">
        <v>728670</v>
      </c>
      <c r="B13223" t="s">
        <v>128</v>
      </c>
      <c r="C13223" t="s">
        <v>25</v>
      </c>
      <c r="D13223" t="s">
        <v>202</v>
      </c>
      <c r="E13223" t="s">
        <v>11380</v>
      </c>
      <c r="F13223" t="s">
        <v>135</v>
      </c>
      <c r="G13223" t="s">
        <v>29</v>
      </c>
      <c r="H13223" t="s">
        <v>195</v>
      </c>
      <c r="I13223" t="s">
        <v>418</v>
      </c>
      <c r="J13223" t="s">
        <v>162</v>
      </c>
      <c r="K13223" t="s">
        <v>33</v>
      </c>
      <c r="L13223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t="s">
        <v>116</v>
      </c>
      <c r="N13223">
        <v>924365</v>
      </c>
      <c r="O13223" t="s">
        <v>5900</v>
      </c>
      <c r="P13223" t="s">
        <v>491</v>
      </c>
      <c r="Q13223" t="s">
        <v>49</v>
      </c>
      <c r="R13223" t="s">
        <v>38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">
      <c r="A13224">
        <v>780910</v>
      </c>
      <c r="B13224" t="s">
        <v>58</v>
      </c>
      <c r="C13224" t="s">
        <v>25</v>
      </c>
      <c r="D13224" t="s">
        <v>124</v>
      </c>
      <c r="E13224" t="s">
        <v>11381</v>
      </c>
      <c r="F13224" t="s">
        <v>135</v>
      </c>
      <c r="G13224" t="s">
        <v>29</v>
      </c>
      <c r="H13224" t="s">
        <v>88</v>
      </c>
      <c r="I13224" t="s">
        <v>170</v>
      </c>
      <c r="J13224" t="s">
        <v>107</v>
      </c>
      <c r="K13224" t="s">
        <v>33</v>
      </c>
      <c r="L13224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t="s">
        <v>119</v>
      </c>
      <c r="N13224">
        <v>983723</v>
      </c>
      <c r="O13224" t="s">
        <v>5900</v>
      </c>
      <c r="P13224" t="s">
        <v>231</v>
      </c>
      <c r="Q13224" t="s">
        <v>49</v>
      </c>
      <c r="R13224" t="s">
        <v>38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">
      <c r="A13225">
        <v>754158</v>
      </c>
      <c r="B13225" t="s">
        <v>39</v>
      </c>
      <c r="C13225" t="s">
        <v>25</v>
      </c>
      <c r="D13225" t="s">
        <v>67</v>
      </c>
      <c r="E13225" t="s">
        <v>1005</v>
      </c>
      <c r="F13225" t="s">
        <v>135</v>
      </c>
      <c r="G13225" t="s">
        <v>29</v>
      </c>
      <c r="H13225" t="s">
        <v>180</v>
      </c>
      <c r="I13225" t="s">
        <v>160</v>
      </c>
      <c r="J13225" t="s">
        <v>76</v>
      </c>
      <c r="K13225" t="s">
        <v>33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t="s">
        <v>77</v>
      </c>
      <c r="N13225">
        <v>953864</v>
      </c>
      <c r="O13225" t="s">
        <v>5900</v>
      </c>
      <c r="P13225" t="s">
        <v>186</v>
      </c>
      <c r="Q13225" t="s">
        <v>49</v>
      </c>
      <c r="R13225" t="s">
        <v>38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">
      <c r="A13226">
        <v>603241</v>
      </c>
      <c r="B13226" t="s">
        <v>39</v>
      </c>
      <c r="C13226" t="s">
        <v>25</v>
      </c>
      <c r="D13226" t="s">
        <v>72</v>
      </c>
      <c r="E13226" t="s">
        <v>11382</v>
      </c>
      <c r="F13226" t="s">
        <v>135</v>
      </c>
      <c r="G13226" t="s">
        <v>29</v>
      </c>
      <c r="H13226" t="s">
        <v>241</v>
      </c>
      <c r="I13226" t="s">
        <v>162</v>
      </c>
      <c r="J13226" t="s">
        <v>88</v>
      </c>
      <c r="K13226" t="s">
        <v>33</v>
      </c>
      <c r="L13226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t="s">
        <v>152</v>
      </c>
      <c r="N13226">
        <v>774039</v>
      </c>
      <c r="O13226" t="s">
        <v>5900</v>
      </c>
      <c r="P13226" t="s">
        <v>186</v>
      </c>
      <c r="Q13226" t="s">
        <v>49</v>
      </c>
      <c r="R13226" t="s">
        <v>38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">
      <c r="A13227">
        <v>725335</v>
      </c>
      <c r="B13227" t="s">
        <v>99</v>
      </c>
      <c r="C13227" t="s">
        <v>25</v>
      </c>
      <c r="D13227" t="s">
        <v>141</v>
      </c>
      <c r="E13227" t="s">
        <v>11383</v>
      </c>
      <c r="F13227" t="s">
        <v>135</v>
      </c>
      <c r="G13227" t="s">
        <v>29</v>
      </c>
      <c r="H13227" t="s">
        <v>195</v>
      </c>
      <c r="I13227" t="s">
        <v>123</v>
      </c>
      <c r="J13227" t="s">
        <v>163</v>
      </c>
      <c r="K13227" t="s">
        <v>33</v>
      </c>
      <c r="L13227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t="s">
        <v>164</v>
      </c>
      <c r="N13227">
        <v>920566</v>
      </c>
      <c r="O13227" t="s">
        <v>5900</v>
      </c>
      <c r="P13227" t="s">
        <v>491</v>
      </c>
      <c r="Q13227" t="s">
        <v>49</v>
      </c>
      <c r="R13227" t="s">
        <v>38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">
      <c r="A13228">
        <v>732998</v>
      </c>
      <c r="B13228" t="s">
        <v>39</v>
      </c>
      <c r="C13228" t="s">
        <v>25</v>
      </c>
      <c r="D13228" t="s">
        <v>202</v>
      </c>
      <c r="E13228" t="s">
        <v>11384</v>
      </c>
      <c r="F13228" t="s">
        <v>135</v>
      </c>
      <c r="G13228" t="s">
        <v>29</v>
      </c>
      <c r="H13228" t="s">
        <v>195</v>
      </c>
      <c r="I13228" t="s">
        <v>32</v>
      </c>
      <c r="J13228" t="s">
        <v>97</v>
      </c>
      <c r="K13228" t="s">
        <v>33</v>
      </c>
      <c r="L13228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t="s">
        <v>53</v>
      </c>
      <c r="N13228">
        <v>898549</v>
      </c>
      <c r="O13228" t="s">
        <v>5900</v>
      </c>
      <c r="P13228" t="s">
        <v>139</v>
      </c>
      <c r="Q13228" t="s">
        <v>49</v>
      </c>
      <c r="R13228" t="s">
        <v>38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">
      <c r="A13229">
        <v>819741</v>
      </c>
      <c r="B13229" t="s">
        <v>128</v>
      </c>
      <c r="C13229" t="s">
        <v>25</v>
      </c>
      <c r="D13229" t="s">
        <v>202</v>
      </c>
      <c r="E13229" t="s">
        <v>3005</v>
      </c>
      <c r="F13229" t="s">
        <v>135</v>
      </c>
      <c r="G13229" t="s">
        <v>29</v>
      </c>
      <c r="H13229" t="s">
        <v>152</v>
      </c>
      <c r="I13229" t="s">
        <v>82</v>
      </c>
      <c r="J13229" t="s">
        <v>164</v>
      </c>
      <c r="K13229" t="s">
        <v>33</v>
      </c>
      <c r="L13229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t="s">
        <v>105</v>
      </c>
      <c r="N13229">
        <v>1027891</v>
      </c>
      <c r="O13229" t="s">
        <v>5900</v>
      </c>
      <c r="P13229" t="s">
        <v>231</v>
      </c>
      <c r="Q13229" t="s">
        <v>49</v>
      </c>
      <c r="R13229" t="s">
        <v>38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">
      <c r="A13230">
        <v>586061</v>
      </c>
      <c r="B13230" t="s">
        <v>39</v>
      </c>
      <c r="C13230" t="s">
        <v>25</v>
      </c>
      <c r="D13230" t="s">
        <v>26</v>
      </c>
      <c r="E13230" t="s">
        <v>11385</v>
      </c>
      <c r="F13230" t="s">
        <v>135</v>
      </c>
      <c r="G13230" t="s">
        <v>29</v>
      </c>
      <c r="H13230" t="s">
        <v>241</v>
      </c>
      <c r="I13230" t="s">
        <v>77</v>
      </c>
      <c r="J13230" t="s">
        <v>263</v>
      </c>
      <c r="K13230" t="s">
        <v>33</v>
      </c>
      <c r="L13230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t="s">
        <v>200</v>
      </c>
      <c r="N13230">
        <v>752945</v>
      </c>
      <c r="O13230" t="s">
        <v>5900</v>
      </c>
      <c r="P13230" t="s">
        <v>491</v>
      </c>
      <c r="Q13230" t="s">
        <v>49</v>
      </c>
      <c r="R13230" t="s">
        <v>38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">
      <c r="A13231">
        <v>571441</v>
      </c>
      <c r="B13231" t="s">
        <v>257</v>
      </c>
      <c r="C13231" t="s">
        <v>25</v>
      </c>
      <c r="D13231" t="s">
        <v>202</v>
      </c>
      <c r="E13231" t="s">
        <v>11386</v>
      </c>
      <c r="F13231" t="s">
        <v>42</v>
      </c>
      <c r="G13231" t="s">
        <v>29</v>
      </c>
      <c r="H13231" t="s">
        <v>144</v>
      </c>
      <c r="I13231" t="s">
        <v>137</v>
      </c>
      <c r="J13231" t="s">
        <v>189</v>
      </c>
      <c r="K13231" t="s">
        <v>33</v>
      </c>
      <c r="L1323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t="s">
        <v>170</v>
      </c>
      <c r="N13231">
        <v>735060</v>
      </c>
      <c r="O13231" t="s">
        <v>5900</v>
      </c>
      <c r="P13231" t="s">
        <v>48</v>
      </c>
      <c r="Q13231" t="s">
        <v>49</v>
      </c>
      <c r="R13231" t="s">
        <v>38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">
      <c r="A13232">
        <v>650699</v>
      </c>
      <c r="B13232" t="s">
        <v>39</v>
      </c>
      <c r="C13232" t="s">
        <v>25</v>
      </c>
      <c r="D13232" t="s">
        <v>67</v>
      </c>
      <c r="E13232" t="s">
        <v>11387</v>
      </c>
      <c r="F13232" t="s">
        <v>42</v>
      </c>
      <c r="G13232" t="s">
        <v>29</v>
      </c>
      <c r="H13232" t="s">
        <v>159</v>
      </c>
      <c r="I13232" t="s">
        <v>77</v>
      </c>
      <c r="J13232" t="s">
        <v>64</v>
      </c>
      <c r="K13232" t="s">
        <v>33</v>
      </c>
      <c r="L13232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t="s">
        <v>263</v>
      </c>
      <c r="N13232">
        <v>832367</v>
      </c>
      <c r="O13232" t="s">
        <v>5900</v>
      </c>
      <c r="P13232" t="s">
        <v>734</v>
      </c>
      <c r="Q13232" t="s">
        <v>49</v>
      </c>
      <c r="R13232" t="s">
        <v>38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">
      <c r="A13233">
        <v>590309</v>
      </c>
      <c r="B13233" t="s">
        <v>92</v>
      </c>
      <c r="C13233" t="s">
        <v>25</v>
      </c>
      <c r="D13233" t="s">
        <v>184</v>
      </c>
      <c r="E13233" t="s">
        <v>339</v>
      </c>
      <c r="F13233" t="s">
        <v>42</v>
      </c>
      <c r="G13233" t="s">
        <v>29</v>
      </c>
      <c r="H13233" t="s">
        <v>241</v>
      </c>
      <c r="I13233" t="s">
        <v>96</v>
      </c>
      <c r="J13233" t="s">
        <v>200</v>
      </c>
      <c r="K13233" t="s">
        <v>33</v>
      </c>
      <c r="L13233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t="s">
        <v>174</v>
      </c>
      <c r="N13233">
        <v>758281</v>
      </c>
      <c r="O13233" t="s">
        <v>5900</v>
      </c>
      <c r="P13233" t="s">
        <v>48</v>
      </c>
      <c r="Q13233" t="s">
        <v>49</v>
      </c>
      <c r="R13233" t="s">
        <v>38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">
      <c r="A13234">
        <v>654211</v>
      </c>
      <c r="B13234" t="s">
        <v>128</v>
      </c>
      <c r="C13234" t="s">
        <v>25</v>
      </c>
      <c r="D13234" t="s">
        <v>114</v>
      </c>
      <c r="E13234" t="s">
        <v>134</v>
      </c>
      <c r="F13234" t="s">
        <v>42</v>
      </c>
      <c r="G13234" t="s">
        <v>29</v>
      </c>
      <c r="H13234" t="s">
        <v>30</v>
      </c>
      <c r="I13234" t="s">
        <v>34</v>
      </c>
      <c r="J13234" t="s">
        <v>53</v>
      </c>
      <c r="K13234" t="s">
        <v>33</v>
      </c>
      <c r="L13234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t="s">
        <v>307</v>
      </c>
      <c r="N13234">
        <v>836649</v>
      </c>
      <c r="O13234" t="s">
        <v>5900</v>
      </c>
      <c r="P13234" t="s">
        <v>992</v>
      </c>
      <c r="Q13234" t="s">
        <v>49</v>
      </c>
      <c r="R13234" t="s">
        <v>38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">
      <c r="A13235">
        <v>387672</v>
      </c>
      <c r="B13235" t="s">
        <v>39</v>
      </c>
      <c r="C13235" t="s">
        <v>25</v>
      </c>
      <c r="D13235" t="s">
        <v>202</v>
      </c>
      <c r="E13235" t="s">
        <v>11388</v>
      </c>
      <c r="F13235" t="s">
        <v>42</v>
      </c>
      <c r="G13235" t="s">
        <v>29</v>
      </c>
      <c r="H13235" t="s">
        <v>217</v>
      </c>
      <c r="I13235" t="s">
        <v>152</v>
      </c>
      <c r="J13235" t="s">
        <v>30</v>
      </c>
      <c r="K13235" t="s">
        <v>33</v>
      </c>
      <c r="L13235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t="s">
        <v>210</v>
      </c>
      <c r="N13235">
        <v>420685</v>
      </c>
      <c r="O13235" t="s">
        <v>5900</v>
      </c>
      <c r="P13235" t="s">
        <v>992</v>
      </c>
      <c r="Q13235" t="s">
        <v>49</v>
      </c>
      <c r="R13235" t="s">
        <v>38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">
      <c r="A13236">
        <v>586259</v>
      </c>
      <c r="B13236" t="s">
        <v>128</v>
      </c>
      <c r="C13236" t="s">
        <v>25</v>
      </c>
      <c r="D13236" t="s">
        <v>26</v>
      </c>
      <c r="E13236" t="s">
        <v>11389</v>
      </c>
      <c r="F13236" t="s">
        <v>42</v>
      </c>
      <c r="G13236" t="s">
        <v>29</v>
      </c>
      <c r="H13236" t="s">
        <v>145</v>
      </c>
      <c r="I13236" t="s">
        <v>152</v>
      </c>
      <c r="J13236" t="s">
        <v>30</v>
      </c>
      <c r="K13236" t="s">
        <v>33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t="s">
        <v>210</v>
      </c>
      <c r="N13236">
        <v>753169</v>
      </c>
      <c r="O13236" t="s">
        <v>5900</v>
      </c>
      <c r="P13236" t="s">
        <v>48</v>
      </c>
      <c r="Q13236" t="s">
        <v>49</v>
      </c>
      <c r="R13236" t="s">
        <v>38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">
      <c r="A13237">
        <v>372941</v>
      </c>
      <c r="B13237" t="s">
        <v>120</v>
      </c>
      <c r="C13237" t="s">
        <v>25</v>
      </c>
      <c r="D13237" t="s">
        <v>72</v>
      </c>
      <c r="E13237" t="s">
        <v>11390</v>
      </c>
      <c r="F13237" t="s">
        <v>42</v>
      </c>
      <c r="G13237" t="s">
        <v>29</v>
      </c>
      <c r="H13237" t="s">
        <v>54</v>
      </c>
      <c r="I13237" t="s">
        <v>101</v>
      </c>
      <c r="J13237" t="s">
        <v>130</v>
      </c>
      <c r="K13237" t="s">
        <v>33</v>
      </c>
      <c r="L13237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t="s">
        <v>198</v>
      </c>
      <c r="N13237">
        <v>392323</v>
      </c>
      <c r="O13237" t="s">
        <v>5900</v>
      </c>
      <c r="P13237" t="s">
        <v>734</v>
      </c>
      <c r="Q13237" t="s">
        <v>49</v>
      </c>
      <c r="R13237" t="s">
        <v>38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">
      <c r="A13238">
        <v>857264</v>
      </c>
      <c r="B13238" t="s">
        <v>302</v>
      </c>
      <c r="C13238" t="s">
        <v>25</v>
      </c>
      <c r="D13238" t="s">
        <v>50</v>
      </c>
      <c r="E13238" t="s">
        <v>1156</v>
      </c>
      <c r="F13238" t="s">
        <v>42</v>
      </c>
      <c r="G13238" t="s">
        <v>29</v>
      </c>
      <c r="H13238" t="s">
        <v>111</v>
      </c>
      <c r="I13238" t="s">
        <v>81</v>
      </c>
      <c r="J13238" t="s">
        <v>162</v>
      </c>
      <c r="K13238" t="s">
        <v>33</v>
      </c>
      <c r="L13238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t="s">
        <v>116</v>
      </c>
      <c r="N13238">
        <v>1069706</v>
      </c>
      <c r="O13238" t="s">
        <v>5900</v>
      </c>
      <c r="P13238" t="s">
        <v>992</v>
      </c>
      <c r="Q13238" t="s">
        <v>49</v>
      </c>
      <c r="R13238" t="s">
        <v>38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">
      <c r="A13239">
        <v>579482</v>
      </c>
      <c r="B13239" t="s">
        <v>39</v>
      </c>
      <c r="C13239" t="s">
        <v>25</v>
      </c>
      <c r="D13239" t="s">
        <v>50</v>
      </c>
      <c r="E13239" t="s">
        <v>11391</v>
      </c>
      <c r="F13239" t="s">
        <v>42</v>
      </c>
      <c r="G13239" t="s">
        <v>29</v>
      </c>
      <c r="H13239" t="s">
        <v>145</v>
      </c>
      <c r="I13239" t="s">
        <v>137</v>
      </c>
      <c r="J13239" t="s">
        <v>241</v>
      </c>
      <c r="K13239" t="s">
        <v>33</v>
      </c>
      <c r="L13239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t="s">
        <v>177</v>
      </c>
      <c r="N13239">
        <v>745017</v>
      </c>
      <c r="O13239" t="s">
        <v>5900</v>
      </c>
      <c r="P13239" t="s">
        <v>1013</v>
      </c>
      <c r="Q13239" t="s">
        <v>49</v>
      </c>
      <c r="R13239" t="s">
        <v>38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">
      <c r="A13240">
        <v>794252</v>
      </c>
      <c r="B13240" t="s">
        <v>930</v>
      </c>
      <c r="C13240" t="s">
        <v>25</v>
      </c>
      <c r="D13240" t="s">
        <v>124</v>
      </c>
      <c r="E13240" t="s">
        <v>529</v>
      </c>
      <c r="F13240" t="s">
        <v>738</v>
      </c>
      <c r="G13240" t="s">
        <v>29</v>
      </c>
      <c r="H13240" t="s">
        <v>88</v>
      </c>
      <c r="I13240" t="s">
        <v>160</v>
      </c>
      <c r="J13240" t="s">
        <v>77</v>
      </c>
      <c r="K13240" t="s">
        <v>33</v>
      </c>
      <c r="L13240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t="s">
        <v>96</v>
      </c>
      <c r="N13240">
        <v>998862</v>
      </c>
      <c r="O13240" t="s">
        <v>5900</v>
      </c>
      <c r="P13240" t="s">
        <v>4309</v>
      </c>
      <c r="Q13240" t="s">
        <v>49</v>
      </c>
      <c r="R13240" t="s">
        <v>38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">
      <c r="A13241">
        <v>627063</v>
      </c>
      <c r="B13241" t="s">
        <v>39</v>
      </c>
      <c r="C13241" t="s">
        <v>25</v>
      </c>
      <c r="D13241" t="s">
        <v>26</v>
      </c>
      <c r="E13241" t="s">
        <v>11392</v>
      </c>
      <c r="F13241" t="s">
        <v>738</v>
      </c>
      <c r="G13241" t="s">
        <v>29</v>
      </c>
      <c r="H13241" t="s">
        <v>207</v>
      </c>
      <c r="I13241" t="s">
        <v>162</v>
      </c>
      <c r="J13241" t="s">
        <v>88</v>
      </c>
      <c r="K13241" t="s">
        <v>33</v>
      </c>
      <c r="L1324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t="s">
        <v>152</v>
      </c>
      <c r="N13241">
        <v>803517</v>
      </c>
      <c r="O13241" t="s">
        <v>5900</v>
      </c>
      <c r="P13241" t="s">
        <v>1510</v>
      </c>
      <c r="Q13241" t="s">
        <v>49</v>
      </c>
      <c r="R13241" t="s">
        <v>38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">
      <c r="A13242">
        <v>587513</v>
      </c>
      <c r="B13242" t="s">
        <v>300</v>
      </c>
      <c r="C13242" t="s">
        <v>25</v>
      </c>
      <c r="D13242" t="s">
        <v>114</v>
      </c>
      <c r="E13242" t="s">
        <v>11393</v>
      </c>
      <c r="F13242" t="s">
        <v>69</v>
      </c>
      <c r="G13242" t="s">
        <v>29</v>
      </c>
      <c r="H13242" t="s">
        <v>145</v>
      </c>
      <c r="I13242" t="s">
        <v>137</v>
      </c>
      <c r="J13242" t="s">
        <v>111</v>
      </c>
      <c r="K13242" t="s">
        <v>33</v>
      </c>
      <c r="L13242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t="s">
        <v>107</v>
      </c>
      <c r="N13242">
        <v>754819</v>
      </c>
      <c r="O13242" t="s">
        <v>5900</v>
      </c>
      <c r="P13242" t="s">
        <v>98</v>
      </c>
      <c r="Q13242" t="s">
        <v>49</v>
      </c>
      <c r="R13242" t="s">
        <v>38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">
      <c r="A13243">
        <v>646020</v>
      </c>
      <c r="B13243" t="s">
        <v>66</v>
      </c>
      <c r="C13243" t="s">
        <v>25</v>
      </c>
      <c r="D13243" t="s">
        <v>67</v>
      </c>
      <c r="E13243" t="s">
        <v>11394</v>
      </c>
      <c r="F13243" t="s">
        <v>60</v>
      </c>
      <c r="G13243" t="s">
        <v>29</v>
      </c>
      <c r="H13243" t="s">
        <v>159</v>
      </c>
      <c r="I13243" t="s">
        <v>137</v>
      </c>
      <c r="J13243" t="s">
        <v>189</v>
      </c>
      <c r="K13243" t="s">
        <v>33</v>
      </c>
      <c r="L13243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t="s">
        <v>170</v>
      </c>
      <c r="N13243">
        <v>826566</v>
      </c>
      <c r="O13243" t="s">
        <v>5900</v>
      </c>
      <c r="P13243" t="s">
        <v>102</v>
      </c>
      <c r="Q13243" t="s">
        <v>49</v>
      </c>
      <c r="R13243" t="s">
        <v>38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">
      <c r="A13244">
        <v>538031</v>
      </c>
      <c r="B13244" t="s">
        <v>128</v>
      </c>
      <c r="C13244" t="s">
        <v>25</v>
      </c>
      <c r="D13244" t="s">
        <v>124</v>
      </c>
      <c r="E13244" t="s">
        <v>11395</v>
      </c>
      <c r="F13244" t="s">
        <v>60</v>
      </c>
      <c r="G13244" t="s">
        <v>29</v>
      </c>
      <c r="H13244" t="s">
        <v>244</v>
      </c>
      <c r="I13244" t="s">
        <v>137</v>
      </c>
      <c r="J13244" t="s">
        <v>97</v>
      </c>
      <c r="K13244" t="s">
        <v>33</v>
      </c>
      <c r="L13244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t="s">
        <v>53</v>
      </c>
      <c r="N13244">
        <v>694927</v>
      </c>
      <c r="O13244" t="s">
        <v>5900</v>
      </c>
      <c r="P13244" t="s">
        <v>109</v>
      </c>
      <c r="Q13244" t="s">
        <v>49</v>
      </c>
      <c r="R13244" t="s">
        <v>38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">
      <c r="A13245">
        <v>845188</v>
      </c>
      <c r="B13245" t="s">
        <v>66</v>
      </c>
      <c r="C13245" t="s">
        <v>25</v>
      </c>
      <c r="D13245" t="s">
        <v>67</v>
      </c>
      <c r="E13245" t="s">
        <v>11394</v>
      </c>
      <c r="F13245" t="s">
        <v>60</v>
      </c>
      <c r="G13245" t="s">
        <v>29</v>
      </c>
      <c r="H13245" t="s">
        <v>111</v>
      </c>
      <c r="I13245" t="s">
        <v>137</v>
      </c>
      <c r="J13245" t="s">
        <v>189</v>
      </c>
      <c r="K13245" t="s">
        <v>33</v>
      </c>
      <c r="L13245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t="s">
        <v>170</v>
      </c>
      <c r="N13245">
        <v>1056357</v>
      </c>
      <c r="O13245" t="s">
        <v>5900</v>
      </c>
      <c r="P13245" t="s">
        <v>102</v>
      </c>
      <c r="Q13245" t="s">
        <v>49</v>
      </c>
      <c r="R13245" t="s">
        <v>38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">
      <c r="A13246">
        <v>626373</v>
      </c>
      <c r="B13246" t="s">
        <v>39</v>
      </c>
      <c r="C13246" t="s">
        <v>25</v>
      </c>
      <c r="D13246" t="s">
        <v>184</v>
      </c>
      <c r="E13246" t="s">
        <v>11396</v>
      </c>
      <c r="F13246" t="s">
        <v>28</v>
      </c>
      <c r="G13246" t="s">
        <v>29</v>
      </c>
      <c r="H13246" t="s">
        <v>207</v>
      </c>
      <c r="I13246" t="s">
        <v>137</v>
      </c>
      <c r="J13246" t="s">
        <v>64</v>
      </c>
      <c r="K13246" t="s">
        <v>33</v>
      </c>
      <c r="L13246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t="s">
        <v>263</v>
      </c>
      <c r="N13246">
        <v>802689</v>
      </c>
      <c r="O13246" t="s">
        <v>5900</v>
      </c>
      <c r="P13246" t="s">
        <v>259</v>
      </c>
      <c r="Q13246" t="s">
        <v>49</v>
      </c>
      <c r="R13246" t="s">
        <v>38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">
      <c r="A13247">
        <v>733448</v>
      </c>
      <c r="B13247" t="s">
        <v>201</v>
      </c>
      <c r="C13247" t="s">
        <v>25</v>
      </c>
      <c r="D13247" t="s">
        <v>184</v>
      </c>
      <c r="E13247" t="s">
        <v>11397</v>
      </c>
      <c r="F13247" t="s">
        <v>28</v>
      </c>
      <c r="G13247" t="s">
        <v>29</v>
      </c>
      <c r="H13247" t="s">
        <v>88</v>
      </c>
      <c r="I13247" t="s">
        <v>204</v>
      </c>
      <c r="J13247" t="s">
        <v>123</v>
      </c>
      <c r="K13247" t="s">
        <v>33</v>
      </c>
      <c r="L13247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t="s">
        <v>82</v>
      </c>
      <c r="N13247">
        <v>929814</v>
      </c>
      <c r="O13247" t="s">
        <v>5900</v>
      </c>
      <c r="P13247" t="s">
        <v>78</v>
      </c>
      <c r="Q13247" t="s">
        <v>49</v>
      </c>
      <c r="R13247" t="s">
        <v>38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">
      <c r="A13248">
        <v>793653</v>
      </c>
      <c r="B13248" t="s">
        <v>58</v>
      </c>
      <c r="C13248" t="s">
        <v>25</v>
      </c>
      <c r="D13248" t="s">
        <v>67</v>
      </c>
      <c r="E13248" t="s">
        <v>339</v>
      </c>
      <c r="F13248" t="s">
        <v>60</v>
      </c>
      <c r="G13248" t="s">
        <v>61</v>
      </c>
      <c r="H13248" t="s">
        <v>88</v>
      </c>
      <c r="I13248" t="s">
        <v>137</v>
      </c>
      <c r="J13248" t="s">
        <v>112</v>
      </c>
      <c r="K13248" t="s">
        <v>33</v>
      </c>
      <c r="L13248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t="s">
        <v>123</v>
      </c>
      <c r="N13248">
        <v>998182</v>
      </c>
      <c r="O13248" t="s">
        <v>5900</v>
      </c>
      <c r="P13248" t="s">
        <v>113</v>
      </c>
      <c r="Q13248" t="s">
        <v>49</v>
      </c>
      <c r="R13248" t="s">
        <v>38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">
      <c r="A13249">
        <v>803924</v>
      </c>
      <c r="B13249" t="s">
        <v>227</v>
      </c>
      <c r="C13249" t="s">
        <v>25</v>
      </c>
      <c r="D13249" t="s">
        <v>26</v>
      </c>
      <c r="E13249" t="s">
        <v>11398</v>
      </c>
      <c r="F13249" t="s">
        <v>60</v>
      </c>
      <c r="G13249" t="s">
        <v>61</v>
      </c>
      <c r="H13249" t="s">
        <v>152</v>
      </c>
      <c r="I13249" t="s">
        <v>160</v>
      </c>
      <c r="J13249" t="s">
        <v>77</v>
      </c>
      <c r="K13249" t="s">
        <v>33</v>
      </c>
      <c r="L13249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t="s">
        <v>96</v>
      </c>
      <c r="N13249">
        <v>1009735</v>
      </c>
      <c r="O13249" t="s">
        <v>5900</v>
      </c>
      <c r="P13249" t="s">
        <v>127</v>
      </c>
      <c r="Q13249" t="s">
        <v>49</v>
      </c>
      <c r="R13249" t="s">
        <v>38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">
      <c r="A13250">
        <v>760488</v>
      </c>
      <c r="B13250" t="s">
        <v>448</v>
      </c>
      <c r="C13250" t="s">
        <v>25</v>
      </c>
      <c r="D13250" t="s">
        <v>67</v>
      </c>
      <c r="E13250" t="s">
        <v>11399</v>
      </c>
      <c r="F13250" t="s">
        <v>28</v>
      </c>
      <c r="G13250" t="s">
        <v>61</v>
      </c>
      <c r="H13250" t="s">
        <v>180</v>
      </c>
      <c r="I13250" t="s">
        <v>137</v>
      </c>
      <c r="J13250" t="s">
        <v>122</v>
      </c>
      <c r="K13250" t="s">
        <v>33</v>
      </c>
      <c r="L13250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t="s">
        <v>204</v>
      </c>
      <c r="N13250">
        <v>960764</v>
      </c>
      <c r="O13250" t="s">
        <v>5900</v>
      </c>
      <c r="P13250" t="s">
        <v>259</v>
      </c>
      <c r="Q13250" t="s">
        <v>49</v>
      </c>
      <c r="R13250" t="s">
        <v>38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">
      <c r="A13251">
        <v>692654</v>
      </c>
      <c r="B13251" t="s">
        <v>172</v>
      </c>
      <c r="C13251" t="s">
        <v>25</v>
      </c>
      <c r="D13251" t="s">
        <v>72</v>
      </c>
      <c r="E13251" t="s">
        <v>11400</v>
      </c>
      <c r="F13251" t="s">
        <v>135</v>
      </c>
      <c r="G13251" t="s">
        <v>61</v>
      </c>
      <c r="H13251" t="s">
        <v>210</v>
      </c>
      <c r="I13251" t="s">
        <v>164</v>
      </c>
      <c r="J13251" t="s">
        <v>160</v>
      </c>
      <c r="K13251" t="s">
        <v>33</v>
      </c>
      <c r="L1325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t="s">
        <v>108</v>
      </c>
      <c r="N13251">
        <v>883349</v>
      </c>
      <c r="O13251" t="s">
        <v>5900</v>
      </c>
      <c r="P13251" t="s">
        <v>491</v>
      </c>
      <c r="Q13251" t="s">
        <v>49</v>
      </c>
      <c r="R13251" t="s">
        <v>38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">
      <c r="A13252">
        <v>846484</v>
      </c>
      <c r="B13252" t="s">
        <v>120</v>
      </c>
      <c r="C13252" t="s">
        <v>25</v>
      </c>
      <c r="D13252" t="s">
        <v>67</v>
      </c>
      <c r="E13252" t="s">
        <v>11401</v>
      </c>
      <c r="F13252" t="s">
        <v>135</v>
      </c>
      <c r="G13252" t="s">
        <v>61</v>
      </c>
      <c r="H13252" t="s">
        <v>111</v>
      </c>
      <c r="I13252" t="s">
        <v>101</v>
      </c>
      <c r="J13252" t="s">
        <v>181</v>
      </c>
      <c r="K13252" t="s">
        <v>33</v>
      </c>
      <c r="L13252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t="s">
        <v>160</v>
      </c>
      <c r="N13252">
        <v>1057880</v>
      </c>
      <c r="O13252" t="s">
        <v>5900</v>
      </c>
      <c r="P13252" t="s">
        <v>231</v>
      </c>
      <c r="Q13252" t="s">
        <v>49</v>
      </c>
      <c r="R13252" t="s">
        <v>38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">
      <c r="A13253">
        <v>759192</v>
      </c>
      <c r="B13253" t="s">
        <v>283</v>
      </c>
      <c r="C13253" t="s">
        <v>25</v>
      </c>
      <c r="D13253" t="s">
        <v>67</v>
      </c>
      <c r="E13253" t="s">
        <v>11402</v>
      </c>
      <c r="F13253" t="s">
        <v>135</v>
      </c>
      <c r="G13253" t="s">
        <v>61</v>
      </c>
      <c r="H13253" t="s">
        <v>180</v>
      </c>
      <c r="I13253" t="s">
        <v>137</v>
      </c>
      <c r="J13253" t="s">
        <v>76</v>
      </c>
      <c r="K13253" t="s">
        <v>33</v>
      </c>
      <c r="L13253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t="s">
        <v>77</v>
      </c>
      <c r="N13253">
        <v>959422</v>
      </c>
      <c r="O13253" t="s">
        <v>5900</v>
      </c>
      <c r="P13253" t="s">
        <v>186</v>
      </c>
      <c r="Q13253" t="s">
        <v>49</v>
      </c>
      <c r="R13253" t="s">
        <v>38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">
      <c r="A13254">
        <v>525961</v>
      </c>
      <c r="B13254" t="s">
        <v>58</v>
      </c>
      <c r="C13254" t="s">
        <v>25</v>
      </c>
      <c r="D13254" t="s">
        <v>67</v>
      </c>
      <c r="E13254" t="s">
        <v>1742</v>
      </c>
      <c r="F13254" t="s">
        <v>135</v>
      </c>
      <c r="G13254" t="s">
        <v>61</v>
      </c>
      <c r="H13254" t="s">
        <v>244</v>
      </c>
      <c r="I13254" t="s">
        <v>297</v>
      </c>
      <c r="J13254" t="s">
        <v>180</v>
      </c>
      <c r="K13254" t="s">
        <v>33</v>
      </c>
      <c r="L13254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t="s">
        <v>88</v>
      </c>
      <c r="N13254">
        <v>680485</v>
      </c>
      <c r="O13254" t="s">
        <v>5900</v>
      </c>
      <c r="P13254" t="s">
        <v>186</v>
      </c>
      <c r="Q13254" t="s">
        <v>49</v>
      </c>
      <c r="R13254" t="s">
        <v>38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">
      <c r="A13255">
        <v>610015</v>
      </c>
      <c r="B13255" t="s">
        <v>24</v>
      </c>
      <c r="C13255" t="s">
        <v>25</v>
      </c>
      <c r="D13255" t="s">
        <v>184</v>
      </c>
      <c r="E13255" t="s">
        <v>11403</v>
      </c>
      <c r="F13255" t="s">
        <v>1379</v>
      </c>
      <c r="G13255" t="s">
        <v>61</v>
      </c>
      <c r="H13255" t="s">
        <v>177</v>
      </c>
      <c r="I13255" t="s">
        <v>101</v>
      </c>
      <c r="J13255" t="s">
        <v>195</v>
      </c>
      <c r="K13255" t="s">
        <v>33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t="s">
        <v>180</v>
      </c>
      <c r="N13255">
        <v>782385</v>
      </c>
      <c r="O13255" t="s">
        <v>5900</v>
      </c>
      <c r="P13255" t="s">
        <v>5701</v>
      </c>
      <c r="Q13255" t="s">
        <v>49</v>
      </c>
      <c r="R13255" t="s">
        <v>38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">
      <c r="A13256">
        <v>1041447</v>
      </c>
      <c r="B13256" t="s">
        <v>39</v>
      </c>
      <c r="C13256" t="s">
        <v>25</v>
      </c>
      <c r="D13256" t="s">
        <v>114</v>
      </c>
      <c r="E13256" t="s">
        <v>134</v>
      </c>
      <c r="F13256" t="s">
        <v>60</v>
      </c>
      <c r="G13256" t="s">
        <v>29</v>
      </c>
      <c r="H13256" t="s">
        <v>116</v>
      </c>
      <c r="I13256" t="s">
        <v>137</v>
      </c>
      <c r="J13256" t="s">
        <v>81</v>
      </c>
      <c r="K13256" t="s">
        <v>33</v>
      </c>
      <c r="L13256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t="s">
        <v>89</v>
      </c>
      <c r="N13256">
        <v>1271470</v>
      </c>
      <c r="O13256" t="s">
        <v>5900</v>
      </c>
      <c r="P13256" t="s">
        <v>113</v>
      </c>
      <c r="Q13256" t="s">
        <v>49</v>
      </c>
      <c r="R13256" t="s">
        <v>38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">
      <c r="A13257">
        <v>972106</v>
      </c>
      <c r="B13257" t="s">
        <v>227</v>
      </c>
      <c r="C13257" t="s">
        <v>25</v>
      </c>
      <c r="D13257" t="s">
        <v>26</v>
      </c>
      <c r="E13257" t="s">
        <v>11404</v>
      </c>
      <c r="F13257" t="s">
        <v>60</v>
      </c>
      <c r="G13257" t="s">
        <v>29</v>
      </c>
      <c r="H13257" t="s">
        <v>119</v>
      </c>
      <c r="I13257" t="s">
        <v>96</v>
      </c>
      <c r="J13257" t="s">
        <v>263</v>
      </c>
      <c r="K13257" t="s">
        <v>33</v>
      </c>
      <c r="L13257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t="s">
        <v>200</v>
      </c>
      <c r="N13257">
        <v>1193858</v>
      </c>
      <c r="O13257" t="s">
        <v>5900</v>
      </c>
      <c r="P13257" t="s">
        <v>113</v>
      </c>
      <c r="Q13257" t="s">
        <v>49</v>
      </c>
      <c r="R13257" t="s">
        <v>38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">
      <c r="A13258">
        <v>1004114</v>
      </c>
      <c r="B13258" t="s">
        <v>39</v>
      </c>
      <c r="C13258" t="s">
        <v>25</v>
      </c>
      <c r="D13258" t="s">
        <v>141</v>
      </c>
      <c r="E13258" t="s">
        <v>11405</v>
      </c>
      <c r="F13258" t="s">
        <v>60</v>
      </c>
      <c r="G13258" t="s">
        <v>29</v>
      </c>
      <c r="H13258" t="s">
        <v>119</v>
      </c>
      <c r="I13258" t="s">
        <v>137</v>
      </c>
      <c r="J13258" t="s">
        <v>116</v>
      </c>
      <c r="K13258" t="s">
        <v>33</v>
      </c>
      <c r="L13258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t="s">
        <v>220</v>
      </c>
      <c r="N13258">
        <v>1230744</v>
      </c>
      <c r="O13258" t="s">
        <v>5900</v>
      </c>
      <c r="P13258" t="s">
        <v>102</v>
      </c>
      <c r="Q13258" t="s">
        <v>49</v>
      </c>
      <c r="R13258" t="s">
        <v>38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">
      <c r="A13259">
        <v>503395</v>
      </c>
      <c r="B13259" t="s">
        <v>128</v>
      </c>
      <c r="C13259" t="s">
        <v>25</v>
      </c>
      <c r="D13259" t="s">
        <v>67</v>
      </c>
      <c r="E13259" t="s">
        <v>11406</v>
      </c>
      <c r="F13259" t="s">
        <v>28</v>
      </c>
      <c r="G13259" t="s">
        <v>29</v>
      </c>
      <c r="H13259" t="s">
        <v>251</v>
      </c>
      <c r="I13259" t="s">
        <v>101</v>
      </c>
      <c r="J13259" t="s">
        <v>116</v>
      </c>
      <c r="K13259" t="s">
        <v>33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t="s">
        <v>220</v>
      </c>
      <c r="N13259">
        <v>647869</v>
      </c>
      <c r="O13259" t="s">
        <v>5900</v>
      </c>
      <c r="P13259" t="s">
        <v>78</v>
      </c>
      <c r="Q13259" t="s">
        <v>49</v>
      </c>
      <c r="R13259" t="s">
        <v>38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">
      <c r="A13260">
        <v>600641</v>
      </c>
      <c r="B13260" t="s">
        <v>568</v>
      </c>
      <c r="C13260" t="s">
        <v>25</v>
      </c>
      <c r="D13260" t="s">
        <v>72</v>
      </c>
      <c r="E13260" t="s">
        <v>11407</v>
      </c>
      <c r="F13260" t="s">
        <v>28</v>
      </c>
      <c r="G13260" t="s">
        <v>29</v>
      </c>
      <c r="H13260" t="s">
        <v>241</v>
      </c>
      <c r="I13260" t="s">
        <v>137</v>
      </c>
      <c r="J13260" t="s">
        <v>34</v>
      </c>
      <c r="K13260" t="s">
        <v>33</v>
      </c>
      <c r="L13260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t="s">
        <v>163</v>
      </c>
      <c r="N13260">
        <v>770881</v>
      </c>
      <c r="O13260" t="s">
        <v>5900</v>
      </c>
      <c r="P13260" t="s">
        <v>259</v>
      </c>
      <c r="Q13260" t="s">
        <v>49</v>
      </c>
      <c r="R13260" t="s">
        <v>38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">
      <c r="A13261">
        <v>746727</v>
      </c>
      <c r="B13261" t="s">
        <v>39</v>
      </c>
      <c r="C13261" t="s">
        <v>25</v>
      </c>
      <c r="D13261" t="s">
        <v>211</v>
      </c>
      <c r="E13261" t="s">
        <v>7195</v>
      </c>
      <c r="F13261" t="s">
        <v>28</v>
      </c>
      <c r="G13261" t="s">
        <v>29</v>
      </c>
      <c r="H13261" t="s">
        <v>180</v>
      </c>
      <c r="I13261" t="s">
        <v>137</v>
      </c>
      <c r="J13261" t="s">
        <v>76</v>
      </c>
      <c r="K13261" t="s">
        <v>33</v>
      </c>
      <c r="L1326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t="s">
        <v>77</v>
      </c>
      <c r="N13261">
        <v>945524</v>
      </c>
      <c r="O13261" t="s">
        <v>5900</v>
      </c>
      <c r="P13261" t="s">
        <v>259</v>
      </c>
      <c r="Q13261" t="s">
        <v>49</v>
      </c>
      <c r="R13261" t="s">
        <v>38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">
      <c r="A13262">
        <v>673001</v>
      </c>
      <c r="B13262" t="s">
        <v>39</v>
      </c>
      <c r="C13262" t="s">
        <v>25</v>
      </c>
      <c r="D13262" t="s">
        <v>26</v>
      </c>
      <c r="E13262" t="s">
        <v>11408</v>
      </c>
      <c r="F13262" t="s">
        <v>28</v>
      </c>
      <c r="G13262" t="s">
        <v>29</v>
      </c>
      <c r="H13262" t="s">
        <v>30</v>
      </c>
      <c r="I13262" t="s">
        <v>137</v>
      </c>
      <c r="J13262" t="s">
        <v>88</v>
      </c>
      <c r="K13262" t="s">
        <v>33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t="s">
        <v>152</v>
      </c>
      <c r="N13262">
        <v>860248</v>
      </c>
      <c r="O13262" t="s">
        <v>5900</v>
      </c>
      <c r="P13262" t="s">
        <v>84</v>
      </c>
      <c r="Q13262" t="s">
        <v>49</v>
      </c>
      <c r="R13262" t="s">
        <v>38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">
      <c r="A13263">
        <v>707300</v>
      </c>
      <c r="B13263" t="s">
        <v>39</v>
      </c>
      <c r="C13263" t="s">
        <v>25</v>
      </c>
      <c r="D13263" t="s">
        <v>72</v>
      </c>
      <c r="E13263" t="s">
        <v>11409</v>
      </c>
      <c r="F13263" t="s">
        <v>28</v>
      </c>
      <c r="G13263" t="s">
        <v>29</v>
      </c>
      <c r="H13263" t="s">
        <v>210</v>
      </c>
      <c r="I13263" t="s">
        <v>137</v>
      </c>
      <c r="J13263" t="s">
        <v>112</v>
      </c>
      <c r="K13263" t="s">
        <v>33</v>
      </c>
      <c r="L13263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t="s">
        <v>123</v>
      </c>
      <c r="N13263">
        <v>899632</v>
      </c>
      <c r="O13263" t="s">
        <v>5900</v>
      </c>
      <c r="P13263" t="s">
        <v>78</v>
      </c>
      <c r="Q13263" t="s">
        <v>49</v>
      </c>
      <c r="R13263" t="s">
        <v>38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">
      <c r="A13264">
        <v>1026962</v>
      </c>
      <c r="B13264" t="s">
        <v>283</v>
      </c>
      <c r="C13264" t="s">
        <v>25</v>
      </c>
      <c r="D13264" t="s">
        <v>67</v>
      </c>
      <c r="E13264" t="s">
        <v>11410</v>
      </c>
      <c r="F13264" t="s">
        <v>28</v>
      </c>
      <c r="G13264" t="s">
        <v>29</v>
      </c>
      <c r="H13264" t="s">
        <v>162</v>
      </c>
      <c r="I13264" t="s">
        <v>137</v>
      </c>
      <c r="J13264" t="s">
        <v>183</v>
      </c>
      <c r="K13264" t="s">
        <v>33</v>
      </c>
      <c r="L13264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t="s">
        <v>270</v>
      </c>
      <c r="N13264">
        <v>1256149</v>
      </c>
      <c r="O13264" t="s">
        <v>5900</v>
      </c>
      <c r="P13264" t="s">
        <v>78</v>
      </c>
      <c r="Q13264" t="s">
        <v>49</v>
      </c>
      <c r="R13264" t="s">
        <v>38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">
      <c r="A13265">
        <v>1023704</v>
      </c>
      <c r="B13265" t="s">
        <v>39</v>
      </c>
      <c r="C13265" t="s">
        <v>25</v>
      </c>
      <c r="D13265" t="s">
        <v>141</v>
      </c>
      <c r="E13265" t="s">
        <v>11411</v>
      </c>
      <c r="F13265" t="s">
        <v>135</v>
      </c>
      <c r="G13265" t="s">
        <v>29</v>
      </c>
      <c r="H13265" t="s">
        <v>162</v>
      </c>
      <c r="I13265" t="s">
        <v>137</v>
      </c>
      <c r="J13265" t="s">
        <v>170</v>
      </c>
      <c r="K13265" t="s">
        <v>33</v>
      </c>
      <c r="L13265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t="s">
        <v>63</v>
      </c>
      <c r="N13265">
        <v>1252790</v>
      </c>
      <c r="O13265" t="s">
        <v>5900</v>
      </c>
      <c r="P13265" t="s">
        <v>231</v>
      </c>
      <c r="Q13265" t="s">
        <v>49</v>
      </c>
      <c r="R13265" t="s">
        <v>38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">
      <c r="A13266">
        <v>547215</v>
      </c>
      <c r="B13266" t="s">
        <v>271</v>
      </c>
      <c r="C13266" t="s">
        <v>25</v>
      </c>
      <c r="D13266" t="s">
        <v>72</v>
      </c>
      <c r="E13266" t="s">
        <v>11412</v>
      </c>
      <c r="F13266" t="s">
        <v>135</v>
      </c>
      <c r="G13266" t="s">
        <v>29</v>
      </c>
      <c r="H13266" t="s">
        <v>178</v>
      </c>
      <c r="I13266" t="s">
        <v>107</v>
      </c>
      <c r="J13266" t="s">
        <v>210</v>
      </c>
      <c r="K13266" t="s">
        <v>33</v>
      </c>
      <c r="L13266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t="s">
        <v>195</v>
      </c>
      <c r="N13266">
        <v>705600</v>
      </c>
      <c r="O13266" t="s">
        <v>5900</v>
      </c>
      <c r="P13266" t="s">
        <v>491</v>
      </c>
      <c r="Q13266" t="s">
        <v>49</v>
      </c>
      <c r="R13266" t="s">
        <v>38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">
      <c r="A13267">
        <v>1029082</v>
      </c>
      <c r="B13267" t="s">
        <v>252</v>
      </c>
      <c r="C13267" t="s">
        <v>25</v>
      </c>
      <c r="D13267" t="s">
        <v>50</v>
      </c>
      <c r="E13267" t="s">
        <v>11413</v>
      </c>
      <c r="F13267" t="s">
        <v>135</v>
      </c>
      <c r="G13267" t="s">
        <v>29</v>
      </c>
      <c r="H13267" t="s">
        <v>162</v>
      </c>
      <c r="I13267" t="s">
        <v>77</v>
      </c>
      <c r="J13267" t="s">
        <v>64</v>
      </c>
      <c r="K13267" t="s">
        <v>33</v>
      </c>
      <c r="L13267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t="s">
        <v>263</v>
      </c>
      <c r="N13267">
        <v>1258445</v>
      </c>
      <c r="O13267" t="s">
        <v>5900</v>
      </c>
      <c r="P13267" t="s">
        <v>491</v>
      </c>
      <c r="Q13267" t="s">
        <v>49</v>
      </c>
      <c r="R13267" t="s">
        <v>38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">
      <c r="A13268">
        <v>690178</v>
      </c>
      <c r="B13268" t="s">
        <v>227</v>
      </c>
      <c r="C13268" t="s">
        <v>25</v>
      </c>
      <c r="D13268" t="s">
        <v>141</v>
      </c>
      <c r="E13268" t="s">
        <v>11414</v>
      </c>
      <c r="F13268" t="s">
        <v>42</v>
      </c>
      <c r="G13268" t="s">
        <v>61</v>
      </c>
      <c r="H13268" t="s">
        <v>210</v>
      </c>
      <c r="I13268" t="s">
        <v>137</v>
      </c>
      <c r="J13268" t="s">
        <v>107</v>
      </c>
      <c r="K13268" t="s">
        <v>33</v>
      </c>
      <c r="L13268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t="s">
        <v>119</v>
      </c>
      <c r="N13268">
        <v>880578</v>
      </c>
      <c r="O13268" t="s">
        <v>5900</v>
      </c>
      <c r="P13268" t="s">
        <v>48</v>
      </c>
      <c r="Q13268" t="s">
        <v>49</v>
      </c>
      <c r="R13268" t="s">
        <v>38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">
      <c r="A13269">
        <v>656096</v>
      </c>
      <c r="B13269" t="s">
        <v>302</v>
      </c>
      <c r="C13269" t="s">
        <v>25</v>
      </c>
      <c r="D13269" t="s">
        <v>124</v>
      </c>
      <c r="E13269" t="s">
        <v>7841</v>
      </c>
      <c r="F13269" t="s">
        <v>69</v>
      </c>
      <c r="G13269" t="s">
        <v>61</v>
      </c>
      <c r="H13269" t="s">
        <v>159</v>
      </c>
      <c r="I13269" t="s">
        <v>137</v>
      </c>
      <c r="J13269" t="s">
        <v>122</v>
      </c>
      <c r="K13269" t="s">
        <v>46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t="s">
        <v>204</v>
      </c>
      <c r="N13269">
        <v>839148</v>
      </c>
      <c r="O13269" t="s">
        <v>5900</v>
      </c>
      <c r="P13269" t="s">
        <v>70</v>
      </c>
      <c r="Q13269" t="s">
        <v>49</v>
      </c>
      <c r="R13269" t="s">
        <v>38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">
      <c r="A13270">
        <v>669575</v>
      </c>
      <c r="B13270" t="s">
        <v>128</v>
      </c>
      <c r="C13270" t="s">
        <v>25</v>
      </c>
      <c r="D13270" t="s">
        <v>124</v>
      </c>
      <c r="E13270" t="s">
        <v>11415</v>
      </c>
      <c r="F13270" t="s">
        <v>69</v>
      </c>
      <c r="G13270" t="s">
        <v>61</v>
      </c>
      <c r="H13270" t="s">
        <v>30</v>
      </c>
      <c r="I13270" t="s">
        <v>34</v>
      </c>
      <c r="J13270" t="s">
        <v>97</v>
      </c>
      <c r="K13270" t="s">
        <v>46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t="s">
        <v>53</v>
      </c>
      <c r="N13270">
        <v>856153</v>
      </c>
      <c r="O13270" t="s">
        <v>5900</v>
      </c>
      <c r="P13270" t="s">
        <v>70</v>
      </c>
      <c r="Q13270" t="s">
        <v>49</v>
      </c>
      <c r="R13270" t="s">
        <v>38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">
      <c r="A13271">
        <v>522743</v>
      </c>
      <c r="B13271" t="s">
        <v>283</v>
      </c>
      <c r="C13271" t="s">
        <v>25</v>
      </c>
      <c r="D13271" t="s">
        <v>124</v>
      </c>
      <c r="E13271" t="s">
        <v>11416</v>
      </c>
      <c r="F13271" t="s">
        <v>69</v>
      </c>
      <c r="G13271" t="s">
        <v>61</v>
      </c>
      <c r="H13271" t="s">
        <v>244</v>
      </c>
      <c r="I13271" t="s">
        <v>160</v>
      </c>
      <c r="J13271" t="s">
        <v>160</v>
      </c>
      <c r="K13271" t="s">
        <v>46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t="s">
        <v>108</v>
      </c>
      <c r="N13271">
        <v>676182</v>
      </c>
      <c r="O13271" t="s">
        <v>5900</v>
      </c>
      <c r="P13271" t="s">
        <v>146</v>
      </c>
      <c r="Q13271" t="s">
        <v>49</v>
      </c>
      <c r="R13271" t="s">
        <v>38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">
      <c r="A13272">
        <v>1034550</v>
      </c>
      <c r="B13272" t="s">
        <v>456</v>
      </c>
      <c r="C13272" t="s">
        <v>25</v>
      </c>
      <c r="D13272" t="s">
        <v>124</v>
      </c>
      <c r="E13272" t="s">
        <v>11417</v>
      </c>
      <c r="F13272" t="s">
        <v>69</v>
      </c>
      <c r="G13272" t="s">
        <v>61</v>
      </c>
      <c r="H13272" t="s">
        <v>162</v>
      </c>
      <c r="I13272" t="s">
        <v>137</v>
      </c>
      <c r="J13272" t="s">
        <v>44</v>
      </c>
      <c r="K13272" t="s">
        <v>46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t="s">
        <v>117</v>
      </c>
      <c r="N13272">
        <v>1264371</v>
      </c>
      <c r="O13272" t="s">
        <v>5900</v>
      </c>
      <c r="P13272" t="s">
        <v>146</v>
      </c>
      <c r="Q13272" t="s">
        <v>49</v>
      </c>
      <c r="R13272" t="s">
        <v>38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">
      <c r="A13273">
        <v>875028</v>
      </c>
      <c r="B13273" t="s">
        <v>271</v>
      </c>
      <c r="C13273" t="s">
        <v>25</v>
      </c>
      <c r="D13273" t="s">
        <v>124</v>
      </c>
      <c r="E13273" t="s">
        <v>2899</v>
      </c>
      <c r="F13273" t="s">
        <v>69</v>
      </c>
      <c r="G13273" t="s">
        <v>61</v>
      </c>
      <c r="H13273" t="s">
        <v>107</v>
      </c>
      <c r="I13273" t="s">
        <v>304</v>
      </c>
      <c r="J13273" t="s">
        <v>170</v>
      </c>
      <c r="K13273" t="s">
        <v>46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t="s">
        <v>63</v>
      </c>
      <c r="N13273">
        <v>1089538</v>
      </c>
      <c r="O13273" t="s">
        <v>5900</v>
      </c>
      <c r="P13273" t="s">
        <v>165</v>
      </c>
      <c r="Q13273" t="s">
        <v>49</v>
      </c>
      <c r="R13273" t="s">
        <v>38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">
      <c r="A13274">
        <v>628921</v>
      </c>
      <c r="B13274" t="s">
        <v>92</v>
      </c>
      <c r="C13274" t="s">
        <v>25</v>
      </c>
      <c r="D13274" t="s">
        <v>124</v>
      </c>
      <c r="E13274" t="s">
        <v>1879</v>
      </c>
      <c r="F13274" t="s">
        <v>69</v>
      </c>
      <c r="G13274" t="s">
        <v>61</v>
      </c>
      <c r="H13274" t="s">
        <v>207</v>
      </c>
      <c r="I13274" t="s">
        <v>160</v>
      </c>
      <c r="J13274" t="s">
        <v>181</v>
      </c>
      <c r="K13274" t="s">
        <v>46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t="s">
        <v>160</v>
      </c>
      <c r="N13274">
        <v>788209</v>
      </c>
      <c r="O13274" t="s">
        <v>5900</v>
      </c>
      <c r="P13274" t="s">
        <v>91</v>
      </c>
      <c r="Q13274" t="s">
        <v>49</v>
      </c>
      <c r="R13274" t="s">
        <v>38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">
      <c r="A13275">
        <v>683227</v>
      </c>
      <c r="B13275" t="s">
        <v>24</v>
      </c>
      <c r="C13275" t="s">
        <v>25</v>
      </c>
      <c r="D13275" t="s">
        <v>124</v>
      </c>
      <c r="E13275" t="s">
        <v>5642</v>
      </c>
      <c r="F13275" t="s">
        <v>69</v>
      </c>
      <c r="G13275" t="s">
        <v>61</v>
      </c>
      <c r="H13275" t="s">
        <v>30</v>
      </c>
      <c r="I13275" t="s">
        <v>170</v>
      </c>
      <c r="J13275" t="s">
        <v>170</v>
      </c>
      <c r="K13275" t="s">
        <v>46</v>
      </c>
      <c r="L1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t="s">
        <v>63</v>
      </c>
      <c r="N13275">
        <v>872525</v>
      </c>
      <c r="O13275" t="s">
        <v>5900</v>
      </c>
      <c r="P13275" t="s">
        <v>98</v>
      </c>
      <c r="Q13275" t="s">
        <v>49</v>
      </c>
      <c r="R13275" t="s">
        <v>38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">
      <c r="A13276">
        <v>629082</v>
      </c>
      <c r="B13276" t="s">
        <v>227</v>
      </c>
      <c r="C13276" t="s">
        <v>25</v>
      </c>
      <c r="D13276" t="s">
        <v>124</v>
      </c>
      <c r="E13276" t="s">
        <v>1489</v>
      </c>
      <c r="F13276" t="s">
        <v>69</v>
      </c>
      <c r="G13276" t="s">
        <v>61</v>
      </c>
      <c r="H13276" t="s">
        <v>207</v>
      </c>
      <c r="I13276" t="s">
        <v>82</v>
      </c>
      <c r="J13276" t="s">
        <v>82</v>
      </c>
      <c r="K13276" t="s">
        <v>46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t="s">
        <v>83</v>
      </c>
      <c r="N13276">
        <v>806020</v>
      </c>
      <c r="O13276" t="s">
        <v>5900</v>
      </c>
      <c r="P13276" t="s">
        <v>98</v>
      </c>
      <c r="Q13276" t="s">
        <v>49</v>
      </c>
      <c r="R13276" t="s">
        <v>38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">
      <c r="A13277">
        <v>1034394</v>
      </c>
      <c r="B13277" t="s">
        <v>302</v>
      </c>
      <c r="C13277" t="s">
        <v>25</v>
      </c>
      <c r="D13277" t="s">
        <v>124</v>
      </c>
      <c r="E13277" t="s">
        <v>11418</v>
      </c>
      <c r="F13277" t="s">
        <v>69</v>
      </c>
      <c r="G13277" t="s">
        <v>61</v>
      </c>
      <c r="H13277" t="s">
        <v>162</v>
      </c>
      <c r="I13277" t="s">
        <v>137</v>
      </c>
      <c r="J13277" t="s">
        <v>44</v>
      </c>
      <c r="K13277" t="s">
        <v>46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t="s">
        <v>117</v>
      </c>
      <c r="N13277">
        <v>1264001</v>
      </c>
      <c r="O13277" t="s">
        <v>5900</v>
      </c>
      <c r="P13277" t="s">
        <v>98</v>
      </c>
      <c r="Q13277" t="s">
        <v>49</v>
      </c>
      <c r="R13277" t="s">
        <v>38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">
      <c r="A13278">
        <v>602792</v>
      </c>
      <c r="B13278" t="s">
        <v>208</v>
      </c>
      <c r="C13278" t="s">
        <v>25</v>
      </c>
      <c r="D13278" t="s">
        <v>124</v>
      </c>
      <c r="E13278" t="s">
        <v>11419</v>
      </c>
      <c r="F13278" t="s">
        <v>69</v>
      </c>
      <c r="G13278" t="s">
        <v>61</v>
      </c>
      <c r="H13278" t="s">
        <v>177</v>
      </c>
      <c r="I13278" t="s">
        <v>123</v>
      </c>
      <c r="J13278" t="s">
        <v>123</v>
      </c>
      <c r="K13278" t="s">
        <v>46</v>
      </c>
      <c r="L1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t="s">
        <v>82</v>
      </c>
      <c r="N13278">
        <v>773440</v>
      </c>
      <c r="O13278" t="s">
        <v>5900</v>
      </c>
      <c r="P13278" t="s">
        <v>98</v>
      </c>
      <c r="Q13278" t="s">
        <v>49</v>
      </c>
      <c r="R13278" t="s">
        <v>38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">
      <c r="A13279">
        <v>827374</v>
      </c>
      <c r="B13279" t="s">
        <v>24</v>
      </c>
      <c r="C13279" t="s">
        <v>25</v>
      </c>
      <c r="D13279" t="s">
        <v>67</v>
      </c>
      <c r="E13279" t="s">
        <v>11420</v>
      </c>
      <c r="F13279" t="s">
        <v>69</v>
      </c>
      <c r="G13279" t="s">
        <v>61</v>
      </c>
      <c r="H13279" t="s">
        <v>111</v>
      </c>
      <c r="I13279" t="s">
        <v>174</v>
      </c>
      <c r="J13279" t="s">
        <v>174</v>
      </c>
      <c r="K13279" t="s">
        <v>46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t="s">
        <v>76</v>
      </c>
      <c r="N13279">
        <v>1036324</v>
      </c>
      <c r="O13279" t="s">
        <v>5900</v>
      </c>
      <c r="P13279" t="s">
        <v>70</v>
      </c>
      <c r="Q13279" t="s">
        <v>49</v>
      </c>
      <c r="R13279" t="s">
        <v>38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">
      <c r="A13280">
        <v>884532</v>
      </c>
      <c r="B13280" t="s">
        <v>271</v>
      </c>
      <c r="C13280" t="s">
        <v>25</v>
      </c>
      <c r="D13280" t="s">
        <v>67</v>
      </c>
      <c r="E13280" t="s">
        <v>11421</v>
      </c>
      <c r="F13280" t="s">
        <v>69</v>
      </c>
      <c r="G13280" t="s">
        <v>61</v>
      </c>
      <c r="H13280" t="s">
        <v>107</v>
      </c>
      <c r="I13280" t="s">
        <v>160</v>
      </c>
      <c r="J13280" t="s">
        <v>160</v>
      </c>
      <c r="K13280" t="s">
        <v>46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t="s">
        <v>108</v>
      </c>
      <c r="N13280">
        <v>1099977</v>
      </c>
      <c r="O13280" t="s">
        <v>5900</v>
      </c>
      <c r="P13280" t="s">
        <v>70</v>
      </c>
      <c r="Q13280" t="s">
        <v>49</v>
      </c>
      <c r="R13280" t="s">
        <v>38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">
      <c r="A13281">
        <v>972627</v>
      </c>
      <c r="B13281" t="s">
        <v>930</v>
      </c>
      <c r="C13281" t="s">
        <v>25</v>
      </c>
      <c r="D13281" t="s">
        <v>67</v>
      </c>
      <c r="E13281" t="s">
        <v>11422</v>
      </c>
      <c r="F13281" t="s">
        <v>69</v>
      </c>
      <c r="G13281" t="s">
        <v>61</v>
      </c>
      <c r="H13281" t="s">
        <v>119</v>
      </c>
      <c r="I13281" t="s">
        <v>266</v>
      </c>
      <c r="J13281" t="s">
        <v>266</v>
      </c>
      <c r="K13281" t="s">
        <v>46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t="s">
        <v>267</v>
      </c>
      <c r="N13281">
        <v>1194586</v>
      </c>
      <c r="O13281" t="s">
        <v>5900</v>
      </c>
      <c r="P13281" t="s">
        <v>70</v>
      </c>
      <c r="Q13281" t="s">
        <v>49</v>
      </c>
      <c r="R13281" t="s">
        <v>38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">
      <c r="A13282">
        <v>1038914</v>
      </c>
      <c r="B13282" t="s">
        <v>39</v>
      </c>
      <c r="C13282" t="s">
        <v>25</v>
      </c>
      <c r="D13282" t="s">
        <v>67</v>
      </c>
      <c r="E13282" t="s">
        <v>1622</v>
      </c>
      <c r="F13282" t="s">
        <v>69</v>
      </c>
      <c r="G13282" t="s">
        <v>61</v>
      </c>
      <c r="H13282" t="s">
        <v>162</v>
      </c>
      <c r="I13282" t="s">
        <v>44</v>
      </c>
      <c r="J13282" t="s">
        <v>44</v>
      </c>
      <c r="K13282" t="s">
        <v>46</v>
      </c>
      <c r="L1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t="s">
        <v>117</v>
      </c>
      <c r="N13282">
        <v>1268848</v>
      </c>
      <c r="O13282" t="s">
        <v>5900</v>
      </c>
      <c r="P13282" t="s">
        <v>70</v>
      </c>
      <c r="Q13282" t="s">
        <v>49</v>
      </c>
      <c r="R13282" t="s">
        <v>38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">
      <c r="A13283">
        <v>1024542</v>
      </c>
      <c r="B13283" t="s">
        <v>66</v>
      </c>
      <c r="C13283" t="s">
        <v>25</v>
      </c>
      <c r="D13283" t="s">
        <v>67</v>
      </c>
      <c r="E13283" t="s">
        <v>11423</v>
      </c>
      <c r="F13283" t="s">
        <v>69</v>
      </c>
      <c r="G13283" t="s">
        <v>61</v>
      </c>
      <c r="H13283" t="s">
        <v>162</v>
      </c>
      <c r="I13283" t="s">
        <v>112</v>
      </c>
      <c r="J13283" t="s">
        <v>112</v>
      </c>
      <c r="K13283" t="s">
        <v>46</v>
      </c>
      <c r="L1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t="s">
        <v>123</v>
      </c>
      <c r="N13283">
        <v>1253673</v>
      </c>
      <c r="O13283" t="s">
        <v>5900</v>
      </c>
      <c r="P13283" t="s">
        <v>70</v>
      </c>
      <c r="Q13283" t="s">
        <v>49</v>
      </c>
      <c r="R13283" t="s">
        <v>38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">
      <c r="A13284">
        <v>713592</v>
      </c>
      <c r="B13284" t="s">
        <v>448</v>
      </c>
      <c r="C13284" t="s">
        <v>25</v>
      </c>
      <c r="D13284" t="s">
        <v>67</v>
      </c>
      <c r="E13284" t="s">
        <v>11424</v>
      </c>
      <c r="F13284" t="s">
        <v>69</v>
      </c>
      <c r="G13284" t="s">
        <v>61</v>
      </c>
      <c r="H13284" t="s">
        <v>210</v>
      </c>
      <c r="I13284" t="s">
        <v>90</v>
      </c>
      <c r="J13284" t="s">
        <v>183</v>
      </c>
      <c r="K13284" t="s">
        <v>46</v>
      </c>
      <c r="L1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t="s">
        <v>270</v>
      </c>
      <c r="N13284">
        <v>906847</v>
      </c>
      <c r="O13284" t="s">
        <v>5900</v>
      </c>
      <c r="P13284" t="s">
        <v>70</v>
      </c>
      <c r="Q13284" t="s">
        <v>49</v>
      </c>
      <c r="R13284" t="s">
        <v>38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">
      <c r="A13285">
        <v>999172</v>
      </c>
      <c r="B13285" t="s">
        <v>39</v>
      </c>
      <c r="C13285" t="s">
        <v>25</v>
      </c>
      <c r="D13285" t="s">
        <v>67</v>
      </c>
      <c r="E13285" t="s">
        <v>11425</v>
      </c>
      <c r="F13285" t="s">
        <v>69</v>
      </c>
      <c r="G13285" t="s">
        <v>61</v>
      </c>
      <c r="H13285" t="s">
        <v>119</v>
      </c>
      <c r="I13285" t="s">
        <v>123</v>
      </c>
      <c r="J13285" t="s">
        <v>123</v>
      </c>
      <c r="K13285" t="s">
        <v>46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t="s">
        <v>82</v>
      </c>
      <c r="N13285">
        <v>1224522</v>
      </c>
      <c r="O13285" t="s">
        <v>5900</v>
      </c>
      <c r="P13285" t="s">
        <v>70</v>
      </c>
      <c r="Q13285" t="s">
        <v>49</v>
      </c>
      <c r="R13285" t="s">
        <v>38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">
      <c r="A13286">
        <v>621058</v>
      </c>
      <c r="B13286" t="s">
        <v>39</v>
      </c>
      <c r="C13286" t="s">
        <v>25</v>
      </c>
      <c r="D13286" t="s">
        <v>67</v>
      </c>
      <c r="E13286" t="s">
        <v>6171</v>
      </c>
      <c r="F13286" t="s">
        <v>69</v>
      </c>
      <c r="G13286" t="s">
        <v>61</v>
      </c>
      <c r="H13286" t="s">
        <v>177</v>
      </c>
      <c r="I13286" t="s">
        <v>82</v>
      </c>
      <c r="J13286" t="s">
        <v>82</v>
      </c>
      <c r="K13286" t="s">
        <v>46</v>
      </c>
      <c r="L1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t="s">
        <v>83</v>
      </c>
      <c r="N13286">
        <v>795966</v>
      </c>
      <c r="O13286" t="s">
        <v>5900</v>
      </c>
      <c r="P13286" t="s">
        <v>70</v>
      </c>
      <c r="Q13286" t="s">
        <v>49</v>
      </c>
      <c r="R13286" t="s">
        <v>38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">
      <c r="A13287">
        <v>1050007</v>
      </c>
      <c r="B13287" t="s">
        <v>157</v>
      </c>
      <c r="C13287" t="s">
        <v>25</v>
      </c>
      <c r="D13287" t="s">
        <v>67</v>
      </c>
      <c r="E13287" t="s">
        <v>11426</v>
      </c>
      <c r="F13287" t="s">
        <v>69</v>
      </c>
      <c r="G13287" t="s">
        <v>61</v>
      </c>
      <c r="H13287" t="s">
        <v>116</v>
      </c>
      <c r="I13287" t="s">
        <v>137</v>
      </c>
      <c r="J13287" t="s">
        <v>44</v>
      </c>
      <c r="K13287" t="s">
        <v>46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t="s">
        <v>117</v>
      </c>
      <c r="N13287">
        <v>1281246</v>
      </c>
      <c r="O13287" t="s">
        <v>5900</v>
      </c>
      <c r="P13287" t="s">
        <v>70</v>
      </c>
      <c r="Q13287" t="s">
        <v>49</v>
      </c>
      <c r="R13287" t="s">
        <v>38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">
      <c r="A13288">
        <v>1044119</v>
      </c>
      <c r="B13288" t="s">
        <v>39</v>
      </c>
      <c r="C13288" t="s">
        <v>25</v>
      </c>
      <c r="D13288" t="s">
        <v>67</v>
      </c>
      <c r="E13288" t="s">
        <v>11427</v>
      </c>
      <c r="F13288" t="s">
        <v>69</v>
      </c>
      <c r="G13288" t="s">
        <v>61</v>
      </c>
      <c r="H13288" t="s">
        <v>116</v>
      </c>
      <c r="I13288" t="s">
        <v>44</v>
      </c>
      <c r="J13288" t="s">
        <v>44</v>
      </c>
      <c r="K13288" t="s">
        <v>46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t="s">
        <v>117</v>
      </c>
      <c r="N13288">
        <v>1274461</v>
      </c>
      <c r="O13288" t="s">
        <v>5900</v>
      </c>
      <c r="P13288" t="s">
        <v>146</v>
      </c>
      <c r="Q13288" t="s">
        <v>49</v>
      </c>
      <c r="R13288" t="s">
        <v>38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">
      <c r="A13289">
        <v>842402</v>
      </c>
      <c r="B13289" t="s">
        <v>128</v>
      </c>
      <c r="C13289" t="s">
        <v>25</v>
      </c>
      <c r="D13289" t="s">
        <v>67</v>
      </c>
      <c r="E13289" t="s">
        <v>11428</v>
      </c>
      <c r="F13289" t="s">
        <v>69</v>
      </c>
      <c r="G13289" t="s">
        <v>61</v>
      </c>
      <c r="H13289" t="s">
        <v>111</v>
      </c>
      <c r="I13289" t="s">
        <v>95</v>
      </c>
      <c r="J13289" t="s">
        <v>31</v>
      </c>
      <c r="K13289" t="s">
        <v>46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t="s">
        <v>112</v>
      </c>
      <c r="N13289">
        <v>1053076</v>
      </c>
      <c r="O13289" t="s">
        <v>5900</v>
      </c>
      <c r="P13289" t="s">
        <v>146</v>
      </c>
      <c r="Q13289" t="s">
        <v>49</v>
      </c>
      <c r="R13289" t="s">
        <v>38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">
      <c r="A13290">
        <v>685850</v>
      </c>
      <c r="B13290" t="s">
        <v>85</v>
      </c>
      <c r="C13290" t="s">
        <v>25</v>
      </c>
      <c r="D13290" t="s">
        <v>67</v>
      </c>
      <c r="E13290" t="s">
        <v>11429</v>
      </c>
      <c r="F13290" t="s">
        <v>69</v>
      </c>
      <c r="G13290" t="s">
        <v>61</v>
      </c>
      <c r="H13290" t="s">
        <v>210</v>
      </c>
      <c r="I13290" t="s">
        <v>204</v>
      </c>
      <c r="J13290" t="s">
        <v>204</v>
      </c>
      <c r="K13290" t="s">
        <v>46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t="s">
        <v>183</v>
      </c>
      <c r="N13290">
        <v>875566</v>
      </c>
      <c r="O13290" t="s">
        <v>5900</v>
      </c>
      <c r="P13290" t="s">
        <v>146</v>
      </c>
      <c r="Q13290" t="s">
        <v>49</v>
      </c>
      <c r="R13290" t="s">
        <v>38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">
      <c r="A13291">
        <v>1036551</v>
      </c>
      <c r="B13291" t="s">
        <v>24</v>
      </c>
      <c r="C13291" t="s">
        <v>25</v>
      </c>
      <c r="D13291" t="s">
        <v>67</v>
      </c>
      <c r="E13291" t="s">
        <v>134</v>
      </c>
      <c r="F13291" t="s">
        <v>69</v>
      </c>
      <c r="G13291" t="s">
        <v>61</v>
      </c>
      <c r="H13291" t="s">
        <v>162</v>
      </c>
      <c r="I13291" t="s">
        <v>297</v>
      </c>
      <c r="J13291" t="s">
        <v>263</v>
      </c>
      <c r="K13291" t="s">
        <v>46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t="s">
        <v>200</v>
      </c>
      <c r="N13291">
        <v>1266428</v>
      </c>
      <c r="O13291" t="s">
        <v>5900</v>
      </c>
      <c r="P13291" t="s">
        <v>146</v>
      </c>
      <c r="Q13291" t="s">
        <v>49</v>
      </c>
      <c r="R13291" t="s">
        <v>38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">
      <c r="A13292">
        <v>740735</v>
      </c>
      <c r="B13292" t="s">
        <v>456</v>
      </c>
      <c r="C13292" t="s">
        <v>25</v>
      </c>
      <c r="D13292" t="s">
        <v>67</v>
      </c>
      <c r="E13292" t="s">
        <v>11430</v>
      </c>
      <c r="F13292" t="s">
        <v>69</v>
      </c>
      <c r="G13292" t="s">
        <v>61</v>
      </c>
      <c r="H13292" t="s">
        <v>195</v>
      </c>
      <c r="I13292" t="s">
        <v>81</v>
      </c>
      <c r="J13292" t="s">
        <v>270</v>
      </c>
      <c r="K13292" t="s">
        <v>46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t="s">
        <v>81</v>
      </c>
      <c r="N13292">
        <v>938496</v>
      </c>
      <c r="O13292" t="s">
        <v>5900</v>
      </c>
      <c r="P13292" t="s">
        <v>146</v>
      </c>
      <c r="Q13292" t="s">
        <v>49</v>
      </c>
      <c r="R13292" t="s">
        <v>38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">
      <c r="A13293">
        <v>843168</v>
      </c>
      <c r="B13293" t="s">
        <v>215</v>
      </c>
      <c r="C13293" t="s">
        <v>25</v>
      </c>
      <c r="D13293" t="s">
        <v>67</v>
      </c>
      <c r="E13293" t="s">
        <v>134</v>
      </c>
      <c r="F13293" t="s">
        <v>69</v>
      </c>
      <c r="G13293" t="s">
        <v>61</v>
      </c>
      <c r="H13293" t="s">
        <v>111</v>
      </c>
      <c r="I13293" t="s">
        <v>137</v>
      </c>
      <c r="J13293" t="s">
        <v>90</v>
      </c>
      <c r="K13293" t="s">
        <v>46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t="s">
        <v>285</v>
      </c>
      <c r="N13293">
        <v>1053931</v>
      </c>
      <c r="O13293" t="s">
        <v>5900</v>
      </c>
      <c r="P13293" t="s">
        <v>146</v>
      </c>
      <c r="Q13293" t="s">
        <v>49</v>
      </c>
      <c r="R13293" t="s">
        <v>38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">
      <c r="A13294">
        <v>676629</v>
      </c>
      <c r="B13294" t="s">
        <v>239</v>
      </c>
      <c r="C13294" t="s">
        <v>25</v>
      </c>
      <c r="D13294" t="s">
        <v>67</v>
      </c>
      <c r="E13294" t="s">
        <v>5026</v>
      </c>
      <c r="F13294" t="s">
        <v>69</v>
      </c>
      <c r="G13294" t="s">
        <v>61</v>
      </c>
      <c r="H13294" t="s">
        <v>30</v>
      </c>
      <c r="I13294" t="s">
        <v>312</v>
      </c>
      <c r="J13294" t="s">
        <v>204</v>
      </c>
      <c r="K13294" t="s">
        <v>46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t="s">
        <v>183</v>
      </c>
      <c r="N13294">
        <v>864632</v>
      </c>
      <c r="O13294" t="s">
        <v>5900</v>
      </c>
      <c r="P13294" t="s">
        <v>146</v>
      </c>
      <c r="Q13294" t="s">
        <v>49</v>
      </c>
      <c r="R13294" t="s">
        <v>38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">
      <c r="A13295">
        <v>827553</v>
      </c>
      <c r="B13295" t="s">
        <v>39</v>
      </c>
      <c r="C13295" t="s">
        <v>25</v>
      </c>
      <c r="D13295" t="s">
        <v>67</v>
      </c>
      <c r="E13295" t="s">
        <v>11431</v>
      </c>
      <c r="F13295" t="s">
        <v>69</v>
      </c>
      <c r="G13295" t="s">
        <v>61</v>
      </c>
      <c r="H13295" t="s">
        <v>111</v>
      </c>
      <c r="I13295" t="s">
        <v>333</v>
      </c>
      <c r="J13295" t="s">
        <v>90</v>
      </c>
      <c r="K13295" t="s">
        <v>46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t="s">
        <v>285</v>
      </c>
      <c r="N13295">
        <v>1036513</v>
      </c>
      <c r="O13295" t="s">
        <v>5900</v>
      </c>
      <c r="P13295" t="s">
        <v>165</v>
      </c>
      <c r="Q13295" t="s">
        <v>49</v>
      </c>
      <c r="R13295" t="s">
        <v>38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">
      <c r="A13296">
        <v>880539</v>
      </c>
      <c r="B13296" t="s">
        <v>39</v>
      </c>
      <c r="C13296" t="s">
        <v>25</v>
      </c>
      <c r="D13296" t="s">
        <v>67</v>
      </c>
      <c r="E13296" t="s">
        <v>11432</v>
      </c>
      <c r="F13296" t="s">
        <v>69</v>
      </c>
      <c r="G13296" t="s">
        <v>61</v>
      </c>
      <c r="H13296" t="s">
        <v>107</v>
      </c>
      <c r="I13296" t="s">
        <v>383</v>
      </c>
      <c r="J13296" t="s">
        <v>274</v>
      </c>
      <c r="K13296" t="s">
        <v>46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t="s">
        <v>122</v>
      </c>
      <c r="N13296">
        <v>1095562</v>
      </c>
      <c r="O13296" t="s">
        <v>5900</v>
      </c>
      <c r="P13296" t="s">
        <v>165</v>
      </c>
      <c r="Q13296" t="s">
        <v>49</v>
      </c>
      <c r="R13296" t="s">
        <v>38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">
      <c r="A13297">
        <v>624721</v>
      </c>
      <c r="B13297" t="s">
        <v>39</v>
      </c>
      <c r="C13297" t="s">
        <v>25</v>
      </c>
      <c r="D13297" t="s">
        <v>67</v>
      </c>
      <c r="E13297" t="s">
        <v>11433</v>
      </c>
      <c r="F13297" t="s">
        <v>69</v>
      </c>
      <c r="G13297" t="s">
        <v>61</v>
      </c>
      <c r="H13297" t="s">
        <v>207</v>
      </c>
      <c r="I13297" t="s">
        <v>312</v>
      </c>
      <c r="J13297" t="s">
        <v>32</v>
      </c>
      <c r="K13297" t="s">
        <v>46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t="s">
        <v>34</v>
      </c>
      <c r="N13297">
        <v>790329</v>
      </c>
      <c r="O13297" t="s">
        <v>5900</v>
      </c>
      <c r="P13297" t="s">
        <v>165</v>
      </c>
      <c r="Q13297" t="s">
        <v>49</v>
      </c>
      <c r="R13297" t="s">
        <v>38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">
      <c r="A13298">
        <v>642502</v>
      </c>
      <c r="B13298" t="s">
        <v>568</v>
      </c>
      <c r="C13298" t="s">
        <v>25</v>
      </c>
      <c r="D13298" t="s">
        <v>67</v>
      </c>
      <c r="E13298" t="s">
        <v>11434</v>
      </c>
      <c r="F13298" t="s">
        <v>69</v>
      </c>
      <c r="G13298" t="s">
        <v>61</v>
      </c>
      <c r="H13298" t="s">
        <v>159</v>
      </c>
      <c r="I13298" t="s">
        <v>137</v>
      </c>
      <c r="J13298" t="s">
        <v>63</v>
      </c>
      <c r="K13298" t="s">
        <v>46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t="s">
        <v>64</v>
      </c>
      <c r="N13298">
        <v>822357</v>
      </c>
      <c r="O13298" t="s">
        <v>5900</v>
      </c>
      <c r="P13298" t="s">
        <v>165</v>
      </c>
      <c r="Q13298" t="s">
        <v>49</v>
      </c>
      <c r="R13298" t="s">
        <v>38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">
      <c r="A13299">
        <v>564704</v>
      </c>
      <c r="B13299" t="s">
        <v>92</v>
      </c>
      <c r="C13299" t="s">
        <v>25</v>
      </c>
      <c r="D13299" t="s">
        <v>67</v>
      </c>
      <c r="E13299" t="s">
        <v>11435</v>
      </c>
      <c r="F13299" t="s">
        <v>69</v>
      </c>
      <c r="G13299" t="s">
        <v>61</v>
      </c>
      <c r="H13299" t="s">
        <v>144</v>
      </c>
      <c r="I13299" t="s">
        <v>137</v>
      </c>
      <c r="J13299" t="s">
        <v>31</v>
      </c>
      <c r="K13299" t="s">
        <v>46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t="s">
        <v>112</v>
      </c>
      <c r="N13299">
        <v>726563</v>
      </c>
      <c r="O13299" t="s">
        <v>5900</v>
      </c>
      <c r="P13299" t="s">
        <v>165</v>
      </c>
      <c r="Q13299" t="s">
        <v>49</v>
      </c>
      <c r="R13299" t="s">
        <v>38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">
      <c r="A13300">
        <v>371441</v>
      </c>
      <c r="B13300" t="s">
        <v>39</v>
      </c>
      <c r="C13300" t="s">
        <v>25</v>
      </c>
      <c r="D13300" t="s">
        <v>67</v>
      </c>
      <c r="E13300" t="s">
        <v>11436</v>
      </c>
      <c r="F13300" t="s">
        <v>69</v>
      </c>
      <c r="G13300" t="s">
        <v>61</v>
      </c>
      <c r="H13300" t="s">
        <v>54</v>
      </c>
      <c r="I13300" t="s">
        <v>189</v>
      </c>
      <c r="J13300" t="s">
        <v>189</v>
      </c>
      <c r="K13300" t="s">
        <v>46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t="s">
        <v>170</v>
      </c>
      <c r="N13300">
        <v>389089</v>
      </c>
      <c r="O13300" t="s">
        <v>5900</v>
      </c>
      <c r="P13300" t="s">
        <v>165</v>
      </c>
      <c r="Q13300" t="s">
        <v>49</v>
      </c>
      <c r="R13300" t="s">
        <v>38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">
      <c r="A13301">
        <v>827951</v>
      </c>
      <c r="B13301" t="s">
        <v>92</v>
      </c>
      <c r="C13301" t="s">
        <v>25</v>
      </c>
      <c r="D13301" t="s">
        <v>67</v>
      </c>
      <c r="E13301" t="s">
        <v>11437</v>
      </c>
      <c r="F13301" t="s">
        <v>69</v>
      </c>
      <c r="G13301" t="s">
        <v>61</v>
      </c>
      <c r="H13301" t="s">
        <v>152</v>
      </c>
      <c r="I13301" t="s">
        <v>90</v>
      </c>
      <c r="J13301" t="s">
        <v>90</v>
      </c>
      <c r="K13301" t="s">
        <v>46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t="s">
        <v>285</v>
      </c>
      <c r="N13301">
        <v>1036948</v>
      </c>
      <c r="O13301" t="s">
        <v>5900</v>
      </c>
      <c r="P13301" t="s">
        <v>165</v>
      </c>
      <c r="Q13301" t="s">
        <v>49</v>
      </c>
      <c r="R13301" t="s">
        <v>38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">
      <c r="A13302">
        <v>739926</v>
      </c>
      <c r="B13302" t="s">
        <v>252</v>
      </c>
      <c r="C13302" t="s">
        <v>25</v>
      </c>
      <c r="D13302" t="s">
        <v>67</v>
      </c>
      <c r="E13302" t="s">
        <v>11438</v>
      </c>
      <c r="F13302" t="s">
        <v>69</v>
      </c>
      <c r="G13302" t="s">
        <v>61</v>
      </c>
      <c r="H13302" t="s">
        <v>180</v>
      </c>
      <c r="I13302" t="s">
        <v>204</v>
      </c>
      <c r="J13302" t="s">
        <v>204</v>
      </c>
      <c r="K13302" t="s">
        <v>46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t="s">
        <v>183</v>
      </c>
      <c r="N13302">
        <v>937554</v>
      </c>
      <c r="O13302" t="s">
        <v>5900</v>
      </c>
      <c r="P13302" t="s">
        <v>165</v>
      </c>
      <c r="Q13302" t="s">
        <v>49</v>
      </c>
      <c r="R13302" t="s">
        <v>38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">
      <c r="A13303">
        <v>607728</v>
      </c>
      <c r="B13303" t="s">
        <v>92</v>
      </c>
      <c r="C13303" t="s">
        <v>25</v>
      </c>
      <c r="D13303" t="s">
        <v>67</v>
      </c>
      <c r="E13303" t="s">
        <v>11439</v>
      </c>
      <c r="F13303" t="s">
        <v>69</v>
      </c>
      <c r="G13303" t="s">
        <v>61</v>
      </c>
      <c r="H13303" t="s">
        <v>177</v>
      </c>
      <c r="I13303" t="s">
        <v>137</v>
      </c>
      <c r="J13303" t="s">
        <v>96</v>
      </c>
      <c r="K13303" t="s">
        <v>46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t="s">
        <v>97</v>
      </c>
      <c r="N13303">
        <v>779588</v>
      </c>
      <c r="O13303" t="s">
        <v>5900</v>
      </c>
      <c r="P13303" t="s">
        <v>91</v>
      </c>
      <c r="Q13303" t="s">
        <v>49</v>
      </c>
      <c r="R13303" t="s">
        <v>38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">
      <c r="A13304">
        <v>619112</v>
      </c>
      <c r="B13304" t="s">
        <v>302</v>
      </c>
      <c r="C13304" t="s">
        <v>25</v>
      </c>
      <c r="D13304" t="s">
        <v>67</v>
      </c>
      <c r="E13304" t="s">
        <v>951</v>
      </c>
      <c r="F13304" t="s">
        <v>69</v>
      </c>
      <c r="G13304" t="s">
        <v>61</v>
      </c>
      <c r="H13304" t="s">
        <v>177</v>
      </c>
      <c r="I13304" t="s">
        <v>97</v>
      </c>
      <c r="J13304" t="s">
        <v>53</v>
      </c>
      <c r="K13304" t="s">
        <v>46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t="s">
        <v>307</v>
      </c>
      <c r="N13304">
        <v>793545</v>
      </c>
      <c r="O13304" t="s">
        <v>5900</v>
      </c>
      <c r="P13304" t="s">
        <v>91</v>
      </c>
      <c r="Q13304" t="s">
        <v>49</v>
      </c>
      <c r="R13304" t="s">
        <v>38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">
      <c r="A13305">
        <v>629141</v>
      </c>
      <c r="B13305" t="s">
        <v>39</v>
      </c>
      <c r="C13305" t="s">
        <v>25</v>
      </c>
      <c r="D13305" t="s">
        <v>67</v>
      </c>
      <c r="E13305" t="s">
        <v>3894</v>
      </c>
      <c r="F13305" t="s">
        <v>69</v>
      </c>
      <c r="G13305" t="s">
        <v>61</v>
      </c>
      <c r="H13305" t="s">
        <v>207</v>
      </c>
      <c r="I13305" t="s">
        <v>261</v>
      </c>
      <c r="J13305" t="s">
        <v>274</v>
      </c>
      <c r="K13305" t="s">
        <v>46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t="s">
        <v>122</v>
      </c>
      <c r="N13305">
        <v>806088</v>
      </c>
      <c r="O13305" t="s">
        <v>5900</v>
      </c>
      <c r="P13305" t="s">
        <v>91</v>
      </c>
      <c r="Q13305" t="s">
        <v>49</v>
      </c>
      <c r="R13305" t="s">
        <v>38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">
      <c r="A13306">
        <v>991166</v>
      </c>
      <c r="B13306" t="s">
        <v>201</v>
      </c>
      <c r="C13306" t="s">
        <v>25</v>
      </c>
      <c r="D13306" t="s">
        <v>67</v>
      </c>
      <c r="E13306" t="s">
        <v>675</v>
      </c>
      <c r="F13306" t="s">
        <v>69</v>
      </c>
      <c r="G13306" t="s">
        <v>61</v>
      </c>
      <c r="H13306" t="s">
        <v>119</v>
      </c>
      <c r="I13306" t="s">
        <v>359</v>
      </c>
      <c r="J13306" t="s">
        <v>164</v>
      </c>
      <c r="K13306" t="s">
        <v>46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t="s">
        <v>105</v>
      </c>
      <c r="N13306">
        <v>1215318</v>
      </c>
      <c r="O13306" t="s">
        <v>5900</v>
      </c>
      <c r="P13306" t="s">
        <v>91</v>
      </c>
      <c r="Q13306" t="s">
        <v>49</v>
      </c>
      <c r="R13306" t="s">
        <v>38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">
      <c r="A13307">
        <v>985495</v>
      </c>
      <c r="B13307" t="s">
        <v>302</v>
      </c>
      <c r="C13307" t="s">
        <v>25</v>
      </c>
      <c r="D13307" t="s">
        <v>67</v>
      </c>
      <c r="E13307" t="s">
        <v>7835</v>
      </c>
      <c r="F13307" t="s">
        <v>69</v>
      </c>
      <c r="G13307" t="s">
        <v>61</v>
      </c>
      <c r="H13307" t="s">
        <v>119</v>
      </c>
      <c r="I13307" t="s">
        <v>137</v>
      </c>
      <c r="J13307" t="s">
        <v>267</v>
      </c>
      <c r="K13307" t="s">
        <v>46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t="s">
        <v>44</v>
      </c>
      <c r="N13307">
        <v>1209162</v>
      </c>
      <c r="O13307" t="s">
        <v>5900</v>
      </c>
      <c r="P13307" t="s">
        <v>91</v>
      </c>
      <c r="Q13307" t="s">
        <v>49</v>
      </c>
      <c r="R13307" t="s">
        <v>38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">
      <c r="A13308">
        <v>802435</v>
      </c>
      <c r="B13308" t="s">
        <v>58</v>
      </c>
      <c r="C13308" t="s">
        <v>25</v>
      </c>
      <c r="D13308" t="s">
        <v>67</v>
      </c>
      <c r="E13308" t="s">
        <v>11440</v>
      </c>
      <c r="F13308" t="s">
        <v>69</v>
      </c>
      <c r="G13308" t="s">
        <v>61</v>
      </c>
      <c r="H13308" t="s">
        <v>152</v>
      </c>
      <c r="I13308" t="s">
        <v>137</v>
      </c>
      <c r="J13308" t="s">
        <v>89</v>
      </c>
      <c r="K13308" t="s">
        <v>46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t="s">
        <v>90</v>
      </c>
      <c r="N13308">
        <v>975174</v>
      </c>
      <c r="O13308" t="s">
        <v>5900</v>
      </c>
      <c r="P13308" t="s">
        <v>91</v>
      </c>
      <c r="Q13308" t="s">
        <v>49</v>
      </c>
      <c r="R13308" t="s">
        <v>38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">
      <c r="A13309">
        <v>849819</v>
      </c>
      <c r="B13309" t="s">
        <v>133</v>
      </c>
      <c r="C13309" t="s">
        <v>25</v>
      </c>
      <c r="D13309" t="s">
        <v>67</v>
      </c>
      <c r="E13309" t="s">
        <v>11441</v>
      </c>
      <c r="F13309" t="s">
        <v>69</v>
      </c>
      <c r="G13309" t="s">
        <v>61</v>
      </c>
      <c r="H13309" t="s">
        <v>111</v>
      </c>
      <c r="I13309" t="s">
        <v>137</v>
      </c>
      <c r="J13309" t="s">
        <v>204</v>
      </c>
      <c r="K13309" t="s">
        <v>46</v>
      </c>
      <c r="L1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t="s">
        <v>183</v>
      </c>
      <c r="N13309">
        <v>1061566</v>
      </c>
      <c r="O13309" t="s">
        <v>5900</v>
      </c>
      <c r="P13309" t="s">
        <v>91</v>
      </c>
      <c r="Q13309" t="s">
        <v>49</v>
      </c>
      <c r="R13309" t="s">
        <v>38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">
      <c r="A13310">
        <v>751748</v>
      </c>
      <c r="B13310" t="s">
        <v>39</v>
      </c>
      <c r="C13310" t="s">
        <v>25</v>
      </c>
      <c r="D13310" t="s">
        <v>67</v>
      </c>
      <c r="E13310" t="s">
        <v>6240</v>
      </c>
      <c r="F13310" t="s">
        <v>69</v>
      </c>
      <c r="G13310" t="s">
        <v>61</v>
      </c>
      <c r="H13310" t="s">
        <v>88</v>
      </c>
      <c r="I13310" t="s">
        <v>108</v>
      </c>
      <c r="J13310" t="s">
        <v>160</v>
      </c>
      <c r="K13310" t="s">
        <v>46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t="s">
        <v>108</v>
      </c>
      <c r="N13310">
        <v>951213</v>
      </c>
      <c r="O13310" t="s">
        <v>5900</v>
      </c>
      <c r="P13310" t="s">
        <v>91</v>
      </c>
      <c r="Q13310" t="s">
        <v>49</v>
      </c>
      <c r="R13310" t="s">
        <v>38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">
      <c r="A13311">
        <v>576923</v>
      </c>
      <c r="B13311" t="s">
        <v>39</v>
      </c>
      <c r="C13311" t="s">
        <v>25</v>
      </c>
      <c r="D13311" t="s">
        <v>67</v>
      </c>
      <c r="E13311" t="s">
        <v>11442</v>
      </c>
      <c r="F13311" t="s">
        <v>69</v>
      </c>
      <c r="G13311" t="s">
        <v>61</v>
      </c>
      <c r="H13311" t="s">
        <v>145</v>
      </c>
      <c r="I13311" t="s">
        <v>101</v>
      </c>
      <c r="J13311" t="s">
        <v>77</v>
      </c>
      <c r="K13311" t="s">
        <v>46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t="s">
        <v>96</v>
      </c>
      <c r="N13311">
        <v>741930</v>
      </c>
      <c r="O13311" t="s">
        <v>5900</v>
      </c>
      <c r="P13311" t="s">
        <v>91</v>
      </c>
      <c r="Q13311" t="s">
        <v>49</v>
      </c>
      <c r="R13311" t="s">
        <v>38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">
      <c r="A13312">
        <v>649942</v>
      </c>
      <c r="B13312" t="s">
        <v>218</v>
      </c>
      <c r="C13312" t="s">
        <v>25</v>
      </c>
      <c r="D13312" t="s">
        <v>67</v>
      </c>
      <c r="E13312" t="s">
        <v>11443</v>
      </c>
      <c r="F13312" t="s">
        <v>69</v>
      </c>
      <c r="G13312" t="s">
        <v>61</v>
      </c>
      <c r="H13312" t="s">
        <v>159</v>
      </c>
      <c r="I13312" t="s">
        <v>131</v>
      </c>
      <c r="J13312" t="s">
        <v>274</v>
      </c>
      <c r="K13312" t="s">
        <v>46</v>
      </c>
      <c r="L1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t="s">
        <v>122</v>
      </c>
      <c r="N13312">
        <v>831433</v>
      </c>
      <c r="O13312" t="s">
        <v>5900</v>
      </c>
      <c r="P13312" t="s">
        <v>91</v>
      </c>
      <c r="Q13312" t="s">
        <v>49</v>
      </c>
      <c r="R13312" t="s">
        <v>38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">
      <c r="A13313">
        <v>847006</v>
      </c>
      <c r="B13313" t="s">
        <v>227</v>
      </c>
      <c r="C13313" t="s">
        <v>25</v>
      </c>
      <c r="D13313" t="s">
        <v>67</v>
      </c>
      <c r="E13313" t="s">
        <v>1760</v>
      </c>
      <c r="F13313" t="s">
        <v>69</v>
      </c>
      <c r="G13313" t="s">
        <v>61</v>
      </c>
      <c r="H13313" t="s">
        <v>111</v>
      </c>
      <c r="I13313" t="s">
        <v>137</v>
      </c>
      <c r="J13313" t="s">
        <v>90</v>
      </c>
      <c r="K13313" t="s">
        <v>46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t="s">
        <v>285</v>
      </c>
      <c r="N13313">
        <v>1058451</v>
      </c>
      <c r="O13313" t="s">
        <v>5900</v>
      </c>
      <c r="P13313" t="s">
        <v>91</v>
      </c>
      <c r="Q13313" t="s">
        <v>49</v>
      </c>
      <c r="R13313" t="s">
        <v>38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">
      <c r="A13314">
        <v>881729</v>
      </c>
      <c r="B13314" t="s">
        <v>39</v>
      </c>
      <c r="C13314" t="s">
        <v>25</v>
      </c>
      <c r="D13314" t="s">
        <v>67</v>
      </c>
      <c r="E13314" t="s">
        <v>11444</v>
      </c>
      <c r="F13314" t="s">
        <v>69</v>
      </c>
      <c r="G13314" t="s">
        <v>61</v>
      </c>
      <c r="H13314" t="s">
        <v>107</v>
      </c>
      <c r="I13314" t="s">
        <v>137</v>
      </c>
      <c r="J13314" t="s">
        <v>266</v>
      </c>
      <c r="K13314" t="s">
        <v>46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t="s">
        <v>267</v>
      </c>
      <c r="N13314">
        <v>1096810</v>
      </c>
      <c r="O13314" t="s">
        <v>5900</v>
      </c>
      <c r="P13314" t="s">
        <v>91</v>
      </c>
      <c r="Q13314" t="s">
        <v>49</v>
      </c>
      <c r="R13314" t="s">
        <v>38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">
      <c r="A13315">
        <v>540270</v>
      </c>
      <c r="B13315" t="s">
        <v>252</v>
      </c>
      <c r="C13315" t="s">
        <v>25</v>
      </c>
      <c r="D13315" t="s">
        <v>67</v>
      </c>
      <c r="E13315" t="s">
        <v>11445</v>
      </c>
      <c r="F13315" t="s">
        <v>69</v>
      </c>
      <c r="G13315" t="s">
        <v>61</v>
      </c>
      <c r="H13315" t="s">
        <v>178</v>
      </c>
      <c r="I13315" t="s">
        <v>207</v>
      </c>
      <c r="J13315" t="s">
        <v>177</v>
      </c>
      <c r="K13315" t="s">
        <v>46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t="s">
        <v>207</v>
      </c>
      <c r="N13315">
        <v>697502</v>
      </c>
      <c r="O13315" t="s">
        <v>5900</v>
      </c>
      <c r="P13315" t="s">
        <v>91</v>
      </c>
      <c r="Q13315" t="s">
        <v>49</v>
      </c>
      <c r="R13315" t="s">
        <v>38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">
      <c r="A13316">
        <v>861790</v>
      </c>
      <c r="B13316" t="s">
        <v>349</v>
      </c>
      <c r="C13316" t="s">
        <v>25</v>
      </c>
      <c r="D13316" t="s">
        <v>67</v>
      </c>
      <c r="E13316" t="s">
        <v>11446</v>
      </c>
      <c r="F13316" t="s">
        <v>69</v>
      </c>
      <c r="G13316" t="s">
        <v>61</v>
      </c>
      <c r="H13316" t="s">
        <v>111</v>
      </c>
      <c r="I13316" t="s">
        <v>137</v>
      </c>
      <c r="J13316" t="s">
        <v>108</v>
      </c>
      <c r="K13316" t="s">
        <v>46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t="s">
        <v>32</v>
      </c>
      <c r="N13316">
        <v>1074708</v>
      </c>
      <c r="O13316" t="s">
        <v>5900</v>
      </c>
      <c r="P13316" t="s">
        <v>91</v>
      </c>
      <c r="Q13316" t="s">
        <v>49</v>
      </c>
      <c r="R13316" t="s">
        <v>38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">
      <c r="A13317">
        <v>854211</v>
      </c>
      <c r="B13317" t="s">
        <v>120</v>
      </c>
      <c r="C13317" t="s">
        <v>25</v>
      </c>
      <c r="D13317" t="s">
        <v>67</v>
      </c>
      <c r="E13317" t="s">
        <v>517</v>
      </c>
      <c r="F13317" t="s">
        <v>69</v>
      </c>
      <c r="G13317" t="s">
        <v>61</v>
      </c>
      <c r="H13317" t="s">
        <v>111</v>
      </c>
      <c r="I13317" t="s">
        <v>95</v>
      </c>
      <c r="J13317" t="s">
        <v>31</v>
      </c>
      <c r="K13317" t="s">
        <v>46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t="s">
        <v>112</v>
      </c>
      <c r="N13317">
        <v>1066444</v>
      </c>
      <c r="O13317" t="s">
        <v>5900</v>
      </c>
      <c r="P13317" t="s">
        <v>91</v>
      </c>
      <c r="Q13317" t="s">
        <v>49</v>
      </c>
      <c r="R13317" t="s">
        <v>38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">
      <c r="A13318">
        <v>650574</v>
      </c>
      <c r="B13318" t="s">
        <v>349</v>
      </c>
      <c r="C13318" t="s">
        <v>25</v>
      </c>
      <c r="D13318" t="s">
        <v>67</v>
      </c>
      <c r="E13318" t="s">
        <v>7389</v>
      </c>
      <c r="F13318" t="s">
        <v>69</v>
      </c>
      <c r="G13318" t="s">
        <v>61</v>
      </c>
      <c r="H13318" t="s">
        <v>159</v>
      </c>
      <c r="I13318" t="s">
        <v>137</v>
      </c>
      <c r="J13318" t="s">
        <v>274</v>
      </c>
      <c r="K13318" t="s">
        <v>46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t="s">
        <v>122</v>
      </c>
      <c r="N13318">
        <v>832219</v>
      </c>
      <c r="O13318" t="s">
        <v>5900</v>
      </c>
      <c r="P13318" t="s">
        <v>91</v>
      </c>
      <c r="Q13318" t="s">
        <v>49</v>
      </c>
      <c r="R13318" t="s">
        <v>38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">
      <c r="A13319">
        <v>1009008</v>
      </c>
      <c r="B13319" t="s">
        <v>257</v>
      </c>
      <c r="C13319" t="s">
        <v>25</v>
      </c>
      <c r="D13319" t="s">
        <v>67</v>
      </c>
      <c r="E13319" t="s">
        <v>2250</v>
      </c>
      <c r="F13319" t="s">
        <v>69</v>
      </c>
      <c r="G13319" t="s">
        <v>61</v>
      </c>
      <c r="H13319" t="s">
        <v>162</v>
      </c>
      <c r="I13319" t="s">
        <v>267</v>
      </c>
      <c r="J13319" t="s">
        <v>267</v>
      </c>
      <c r="K13319" t="s">
        <v>46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t="s">
        <v>44</v>
      </c>
      <c r="N13319">
        <v>1235509</v>
      </c>
      <c r="O13319" t="s">
        <v>5900</v>
      </c>
      <c r="P13319" t="s">
        <v>91</v>
      </c>
      <c r="Q13319" t="s">
        <v>49</v>
      </c>
      <c r="R13319" t="s">
        <v>38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">
      <c r="A13320">
        <v>872616</v>
      </c>
      <c r="B13320" t="s">
        <v>58</v>
      </c>
      <c r="C13320" t="s">
        <v>25</v>
      </c>
      <c r="D13320" t="s">
        <v>67</v>
      </c>
      <c r="E13320" t="s">
        <v>11447</v>
      </c>
      <c r="F13320" t="s">
        <v>69</v>
      </c>
      <c r="G13320" t="s">
        <v>61</v>
      </c>
      <c r="H13320" t="s">
        <v>107</v>
      </c>
      <c r="I13320" t="s">
        <v>285</v>
      </c>
      <c r="J13320" t="s">
        <v>285</v>
      </c>
      <c r="K13320" t="s">
        <v>46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t="s">
        <v>266</v>
      </c>
      <c r="N13320">
        <v>1086818</v>
      </c>
      <c r="O13320" t="s">
        <v>5900</v>
      </c>
      <c r="P13320" t="s">
        <v>91</v>
      </c>
      <c r="Q13320" t="s">
        <v>49</v>
      </c>
      <c r="R13320" t="s">
        <v>38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">
      <c r="A13321">
        <v>745380</v>
      </c>
      <c r="B13321" t="s">
        <v>39</v>
      </c>
      <c r="C13321" t="s">
        <v>25</v>
      </c>
      <c r="D13321" t="s">
        <v>67</v>
      </c>
      <c r="E13321" t="s">
        <v>306</v>
      </c>
      <c r="F13321" t="s">
        <v>69</v>
      </c>
      <c r="G13321" t="s">
        <v>61</v>
      </c>
      <c r="H13321" t="s">
        <v>107</v>
      </c>
      <c r="I13321" t="s">
        <v>137</v>
      </c>
      <c r="J13321" t="s">
        <v>274</v>
      </c>
      <c r="K13321" t="s">
        <v>46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t="s">
        <v>122</v>
      </c>
      <c r="N13321">
        <v>943957</v>
      </c>
      <c r="O13321" t="s">
        <v>5900</v>
      </c>
      <c r="P13321" t="s">
        <v>98</v>
      </c>
      <c r="Q13321" t="s">
        <v>49</v>
      </c>
      <c r="R13321" t="s">
        <v>38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">
      <c r="A13322">
        <v>741901</v>
      </c>
      <c r="B13322" t="s">
        <v>39</v>
      </c>
      <c r="C13322" t="s">
        <v>25</v>
      </c>
      <c r="D13322" t="s">
        <v>67</v>
      </c>
      <c r="E13322" t="s">
        <v>11448</v>
      </c>
      <c r="F13322" t="s">
        <v>69</v>
      </c>
      <c r="G13322" t="s">
        <v>61</v>
      </c>
      <c r="H13322" t="s">
        <v>180</v>
      </c>
      <c r="I13322" t="s">
        <v>137</v>
      </c>
      <c r="J13322" t="s">
        <v>270</v>
      </c>
      <c r="K13322" t="s">
        <v>46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t="s">
        <v>81</v>
      </c>
      <c r="N13322">
        <v>939917</v>
      </c>
      <c r="O13322" t="s">
        <v>5900</v>
      </c>
      <c r="P13322" t="s">
        <v>98</v>
      </c>
      <c r="Q13322" t="s">
        <v>49</v>
      </c>
      <c r="R13322" t="s">
        <v>38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">
      <c r="A13323">
        <v>616492</v>
      </c>
      <c r="B13323" t="s">
        <v>295</v>
      </c>
      <c r="C13323" t="s">
        <v>25</v>
      </c>
      <c r="D13323" t="s">
        <v>67</v>
      </c>
      <c r="E13323" t="s">
        <v>6961</v>
      </c>
      <c r="F13323" t="s">
        <v>69</v>
      </c>
      <c r="G13323" t="s">
        <v>61</v>
      </c>
      <c r="H13323" t="s">
        <v>177</v>
      </c>
      <c r="I13323" t="s">
        <v>30</v>
      </c>
      <c r="J13323" t="s">
        <v>30</v>
      </c>
      <c r="K13323" t="s">
        <v>46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t="s">
        <v>210</v>
      </c>
      <c r="N13323">
        <v>790479</v>
      </c>
      <c r="O13323" t="s">
        <v>5900</v>
      </c>
      <c r="P13323" t="s">
        <v>98</v>
      </c>
      <c r="Q13323" t="s">
        <v>49</v>
      </c>
      <c r="R13323" t="s">
        <v>38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">
      <c r="A13324">
        <v>760529</v>
      </c>
      <c r="B13324" t="s">
        <v>99</v>
      </c>
      <c r="C13324" t="s">
        <v>25</v>
      </c>
      <c r="D13324" t="s">
        <v>67</v>
      </c>
      <c r="E13324" t="s">
        <v>3560</v>
      </c>
      <c r="F13324" t="s">
        <v>69</v>
      </c>
      <c r="G13324" t="s">
        <v>61</v>
      </c>
      <c r="H13324" t="s">
        <v>180</v>
      </c>
      <c r="I13324" t="s">
        <v>81</v>
      </c>
      <c r="J13324" t="s">
        <v>81</v>
      </c>
      <c r="K13324" t="s">
        <v>46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t="s">
        <v>89</v>
      </c>
      <c r="N13324">
        <v>960805</v>
      </c>
      <c r="O13324" t="s">
        <v>5900</v>
      </c>
      <c r="P13324" t="s">
        <v>98</v>
      </c>
      <c r="Q13324" t="s">
        <v>49</v>
      </c>
      <c r="R13324" t="s">
        <v>38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">
      <c r="A13325">
        <v>856331</v>
      </c>
      <c r="B13325" t="s">
        <v>66</v>
      </c>
      <c r="C13325" t="s">
        <v>25</v>
      </c>
      <c r="D13325" t="s">
        <v>184</v>
      </c>
      <c r="E13325" t="s">
        <v>11449</v>
      </c>
      <c r="F13325" t="s">
        <v>69</v>
      </c>
      <c r="G13325" t="s">
        <v>61</v>
      </c>
      <c r="H13325" t="s">
        <v>111</v>
      </c>
      <c r="I13325" t="s">
        <v>137</v>
      </c>
      <c r="J13325" t="s">
        <v>285</v>
      </c>
      <c r="K13325" t="s">
        <v>46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t="s">
        <v>266</v>
      </c>
      <c r="N13325">
        <v>1068685</v>
      </c>
      <c r="O13325" t="s">
        <v>5900</v>
      </c>
      <c r="P13325" t="s">
        <v>70</v>
      </c>
      <c r="Q13325" t="s">
        <v>49</v>
      </c>
      <c r="R13325" t="s">
        <v>38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">
      <c r="A13326">
        <v>1021865</v>
      </c>
      <c r="B13326" t="s">
        <v>24</v>
      </c>
      <c r="C13326" t="s">
        <v>25</v>
      </c>
      <c r="D13326" t="s">
        <v>184</v>
      </c>
      <c r="E13326" t="s">
        <v>11450</v>
      </c>
      <c r="F13326" t="s">
        <v>69</v>
      </c>
      <c r="G13326" t="s">
        <v>61</v>
      </c>
      <c r="H13326" t="s">
        <v>162</v>
      </c>
      <c r="I13326" t="s">
        <v>101</v>
      </c>
      <c r="J13326" t="s">
        <v>90</v>
      </c>
      <c r="K13326" t="s">
        <v>46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t="s">
        <v>285</v>
      </c>
      <c r="N13326">
        <v>1250630</v>
      </c>
      <c r="O13326" t="s">
        <v>5900</v>
      </c>
      <c r="P13326" t="s">
        <v>70</v>
      </c>
      <c r="Q13326" t="s">
        <v>49</v>
      </c>
      <c r="R13326" t="s">
        <v>38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">
      <c r="A13327">
        <v>838475</v>
      </c>
      <c r="B13327" t="s">
        <v>39</v>
      </c>
      <c r="C13327" t="s">
        <v>25</v>
      </c>
      <c r="D13327" t="s">
        <v>184</v>
      </c>
      <c r="E13327" t="s">
        <v>11451</v>
      </c>
      <c r="F13327" t="s">
        <v>69</v>
      </c>
      <c r="G13327" t="s">
        <v>61</v>
      </c>
      <c r="H13327" t="s">
        <v>111</v>
      </c>
      <c r="I13327" t="s">
        <v>34</v>
      </c>
      <c r="J13327" t="s">
        <v>34</v>
      </c>
      <c r="K13327" t="s">
        <v>46</v>
      </c>
      <c r="L1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t="s">
        <v>163</v>
      </c>
      <c r="N13327">
        <v>1048563</v>
      </c>
      <c r="O13327" t="s">
        <v>5900</v>
      </c>
      <c r="P13327" t="s">
        <v>70</v>
      </c>
      <c r="Q13327" t="s">
        <v>49</v>
      </c>
      <c r="R13327" t="s">
        <v>38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">
      <c r="A13328">
        <v>979176</v>
      </c>
      <c r="B13328" t="s">
        <v>133</v>
      </c>
      <c r="C13328" t="s">
        <v>25</v>
      </c>
      <c r="D13328" t="s">
        <v>184</v>
      </c>
      <c r="E13328" t="s">
        <v>11452</v>
      </c>
      <c r="F13328" t="s">
        <v>69</v>
      </c>
      <c r="G13328" t="s">
        <v>61</v>
      </c>
      <c r="H13328" t="s">
        <v>119</v>
      </c>
      <c r="I13328" t="s">
        <v>137</v>
      </c>
      <c r="J13328" t="s">
        <v>266</v>
      </c>
      <c r="K13328" t="s">
        <v>46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t="s">
        <v>267</v>
      </c>
      <c r="N13328">
        <v>1202038</v>
      </c>
      <c r="O13328" t="s">
        <v>5900</v>
      </c>
      <c r="P13328" t="s">
        <v>70</v>
      </c>
      <c r="Q13328" t="s">
        <v>49</v>
      </c>
      <c r="R13328" t="s">
        <v>38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">
      <c r="A13329">
        <v>823006</v>
      </c>
      <c r="B13329" t="s">
        <v>39</v>
      </c>
      <c r="C13329" t="s">
        <v>25</v>
      </c>
      <c r="D13329" t="s">
        <v>184</v>
      </c>
      <c r="E13329" t="s">
        <v>11453</v>
      </c>
      <c r="F13329" t="s">
        <v>69</v>
      </c>
      <c r="G13329" t="s">
        <v>61</v>
      </c>
      <c r="H13329" t="s">
        <v>152</v>
      </c>
      <c r="I13329" t="s">
        <v>204</v>
      </c>
      <c r="J13329" t="s">
        <v>204</v>
      </c>
      <c r="K13329" t="s">
        <v>46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t="s">
        <v>183</v>
      </c>
      <c r="N13329">
        <v>1031541</v>
      </c>
      <c r="O13329" t="s">
        <v>5900</v>
      </c>
      <c r="P13329" t="s">
        <v>70</v>
      </c>
      <c r="Q13329" t="s">
        <v>49</v>
      </c>
      <c r="R13329" t="s">
        <v>38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">
      <c r="A13330">
        <v>1041333</v>
      </c>
      <c r="B13330" t="s">
        <v>92</v>
      </c>
      <c r="C13330" t="s">
        <v>25</v>
      </c>
      <c r="D13330" t="s">
        <v>184</v>
      </c>
      <c r="E13330" t="s">
        <v>11454</v>
      </c>
      <c r="F13330" t="s">
        <v>69</v>
      </c>
      <c r="G13330" t="s">
        <v>61</v>
      </c>
      <c r="H13330" t="s">
        <v>162</v>
      </c>
      <c r="I13330" t="s">
        <v>270</v>
      </c>
      <c r="J13330" t="s">
        <v>183</v>
      </c>
      <c r="K13330" t="s">
        <v>46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t="s">
        <v>270</v>
      </c>
      <c r="N13330">
        <v>1271576</v>
      </c>
      <c r="O13330" t="s">
        <v>5900</v>
      </c>
      <c r="P13330" t="s">
        <v>146</v>
      </c>
      <c r="Q13330" t="s">
        <v>49</v>
      </c>
      <c r="R13330" t="s">
        <v>38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">
      <c r="A13331">
        <v>523664</v>
      </c>
      <c r="B13331" t="s">
        <v>39</v>
      </c>
      <c r="C13331" t="s">
        <v>25</v>
      </c>
      <c r="D13331" t="s">
        <v>184</v>
      </c>
      <c r="E13331" t="s">
        <v>11455</v>
      </c>
      <c r="F13331" t="s">
        <v>69</v>
      </c>
      <c r="G13331" t="s">
        <v>61</v>
      </c>
      <c r="H13331" t="s">
        <v>244</v>
      </c>
      <c r="I13331" t="s">
        <v>297</v>
      </c>
      <c r="J13331" t="s">
        <v>159</v>
      </c>
      <c r="K13331" t="s">
        <v>46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t="s">
        <v>30</v>
      </c>
      <c r="N13331">
        <v>677570</v>
      </c>
      <c r="O13331" t="s">
        <v>5900</v>
      </c>
      <c r="P13331" t="s">
        <v>146</v>
      </c>
      <c r="Q13331" t="s">
        <v>49</v>
      </c>
      <c r="R13331" t="s">
        <v>38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">
      <c r="A13332">
        <v>973628</v>
      </c>
      <c r="B13332" t="s">
        <v>39</v>
      </c>
      <c r="C13332" t="s">
        <v>25</v>
      </c>
      <c r="D13332" t="s">
        <v>184</v>
      </c>
      <c r="E13332" t="s">
        <v>11456</v>
      </c>
      <c r="F13332" t="s">
        <v>69</v>
      </c>
      <c r="G13332" t="s">
        <v>61</v>
      </c>
      <c r="H13332" t="s">
        <v>119</v>
      </c>
      <c r="I13332" t="s">
        <v>137</v>
      </c>
      <c r="J13332" t="s">
        <v>164</v>
      </c>
      <c r="K13332" t="s">
        <v>46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t="s">
        <v>105</v>
      </c>
      <c r="N13332">
        <v>1195655</v>
      </c>
      <c r="O13332" t="s">
        <v>5900</v>
      </c>
      <c r="P13332" t="s">
        <v>165</v>
      </c>
      <c r="Q13332" t="s">
        <v>49</v>
      </c>
      <c r="R13332" t="s">
        <v>38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">
      <c r="A13333">
        <v>581063</v>
      </c>
      <c r="B13333" t="s">
        <v>213</v>
      </c>
      <c r="C13333" t="s">
        <v>25</v>
      </c>
      <c r="D13333" t="s">
        <v>184</v>
      </c>
      <c r="E13333" t="s">
        <v>11457</v>
      </c>
      <c r="F13333" t="s">
        <v>69</v>
      </c>
      <c r="G13333" t="s">
        <v>61</v>
      </c>
      <c r="H13333" t="s">
        <v>145</v>
      </c>
      <c r="I13333" t="s">
        <v>210</v>
      </c>
      <c r="J13333" t="s">
        <v>195</v>
      </c>
      <c r="K13333" t="s">
        <v>46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t="s">
        <v>180</v>
      </c>
      <c r="N13333">
        <v>746905</v>
      </c>
      <c r="O13333" t="s">
        <v>5900</v>
      </c>
      <c r="P13333" t="s">
        <v>165</v>
      </c>
      <c r="Q13333" t="s">
        <v>49</v>
      </c>
      <c r="R13333" t="s">
        <v>38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">
      <c r="A13334">
        <v>778154</v>
      </c>
      <c r="B13334" t="s">
        <v>291</v>
      </c>
      <c r="C13334" t="s">
        <v>25</v>
      </c>
      <c r="D13334" t="s">
        <v>184</v>
      </c>
      <c r="E13334" t="s">
        <v>11458</v>
      </c>
      <c r="F13334" t="s">
        <v>69</v>
      </c>
      <c r="G13334" t="s">
        <v>61</v>
      </c>
      <c r="H13334" t="s">
        <v>88</v>
      </c>
      <c r="I13334" t="s">
        <v>137</v>
      </c>
      <c r="J13334" t="s">
        <v>122</v>
      </c>
      <c r="K13334" t="s">
        <v>46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t="s">
        <v>204</v>
      </c>
      <c r="N13334">
        <v>980697</v>
      </c>
      <c r="O13334" t="s">
        <v>5900</v>
      </c>
      <c r="P13334" t="s">
        <v>165</v>
      </c>
      <c r="Q13334" t="s">
        <v>49</v>
      </c>
      <c r="R13334" t="s">
        <v>38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">
      <c r="A13335">
        <v>677017</v>
      </c>
      <c r="B13335" t="s">
        <v>179</v>
      </c>
      <c r="C13335" t="s">
        <v>25</v>
      </c>
      <c r="D13335" t="s">
        <v>184</v>
      </c>
      <c r="E13335" t="s">
        <v>11459</v>
      </c>
      <c r="F13335" t="s">
        <v>69</v>
      </c>
      <c r="G13335" t="s">
        <v>61</v>
      </c>
      <c r="H13335" t="s">
        <v>30</v>
      </c>
      <c r="I13335" t="s">
        <v>160</v>
      </c>
      <c r="J13335" t="s">
        <v>181</v>
      </c>
      <c r="K13335" t="s">
        <v>46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t="s">
        <v>160</v>
      </c>
      <c r="N13335">
        <v>865063</v>
      </c>
      <c r="O13335" t="s">
        <v>5900</v>
      </c>
      <c r="P13335" t="s">
        <v>165</v>
      </c>
      <c r="Q13335" t="s">
        <v>49</v>
      </c>
      <c r="R13335" t="s">
        <v>38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">
      <c r="A13336">
        <v>704462</v>
      </c>
      <c r="B13336" t="s">
        <v>257</v>
      </c>
      <c r="C13336" t="s">
        <v>25</v>
      </c>
      <c r="D13336" t="s">
        <v>184</v>
      </c>
      <c r="E13336" t="s">
        <v>11460</v>
      </c>
      <c r="F13336" t="s">
        <v>69</v>
      </c>
      <c r="G13336" t="s">
        <v>61</v>
      </c>
      <c r="H13336" t="s">
        <v>210</v>
      </c>
      <c r="I13336" t="s">
        <v>131</v>
      </c>
      <c r="J13336" t="s">
        <v>34</v>
      </c>
      <c r="K13336" t="s">
        <v>46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t="s">
        <v>163</v>
      </c>
      <c r="N13336">
        <v>896473</v>
      </c>
      <c r="O13336" t="s">
        <v>5900</v>
      </c>
      <c r="P13336" t="s">
        <v>91</v>
      </c>
      <c r="Q13336" t="s">
        <v>49</v>
      </c>
      <c r="R13336" t="s">
        <v>38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">
      <c r="A13337">
        <v>839275</v>
      </c>
      <c r="B13337" t="s">
        <v>411</v>
      </c>
      <c r="C13337" t="s">
        <v>25</v>
      </c>
      <c r="D13337" t="s">
        <v>184</v>
      </c>
      <c r="E13337" t="s">
        <v>11461</v>
      </c>
      <c r="F13337" t="s">
        <v>69</v>
      </c>
      <c r="G13337" t="s">
        <v>61</v>
      </c>
      <c r="H13337" t="s">
        <v>107</v>
      </c>
      <c r="I13337" t="s">
        <v>137</v>
      </c>
      <c r="J13337" t="s">
        <v>266</v>
      </c>
      <c r="K13337" t="s">
        <v>46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t="s">
        <v>267</v>
      </c>
      <c r="N13337">
        <v>1049435</v>
      </c>
      <c r="O13337" t="s">
        <v>5900</v>
      </c>
      <c r="P13337" t="s">
        <v>91</v>
      </c>
      <c r="Q13337" t="s">
        <v>49</v>
      </c>
      <c r="R13337" t="s">
        <v>38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">
      <c r="A13338">
        <v>986841</v>
      </c>
      <c r="B13338" t="s">
        <v>252</v>
      </c>
      <c r="C13338" t="s">
        <v>25</v>
      </c>
      <c r="D13338" t="s">
        <v>184</v>
      </c>
      <c r="E13338" t="s">
        <v>11462</v>
      </c>
      <c r="F13338" t="s">
        <v>69</v>
      </c>
      <c r="G13338" t="s">
        <v>61</v>
      </c>
      <c r="H13338" t="s">
        <v>119</v>
      </c>
      <c r="I13338" t="s">
        <v>204</v>
      </c>
      <c r="J13338" t="s">
        <v>204</v>
      </c>
      <c r="K13338" t="s">
        <v>46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t="s">
        <v>183</v>
      </c>
      <c r="N13338">
        <v>1210821</v>
      </c>
      <c r="O13338" t="s">
        <v>5900</v>
      </c>
      <c r="P13338" t="s">
        <v>91</v>
      </c>
      <c r="Q13338" t="s">
        <v>49</v>
      </c>
      <c r="R13338" t="s">
        <v>38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">
      <c r="A13339">
        <v>395677</v>
      </c>
      <c r="B13339" t="s">
        <v>58</v>
      </c>
      <c r="C13339" t="s">
        <v>25</v>
      </c>
      <c r="D13339" t="s">
        <v>184</v>
      </c>
      <c r="E13339" t="s">
        <v>11463</v>
      </c>
      <c r="F13339" t="s">
        <v>69</v>
      </c>
      <c r="G13339" t="s">
        <v>61</v>
      </c>
      <c r="H13339" t="s">
        <v>311</v>
      </c>
      <c r="I13339" t="s">
        <v>251</v>
      </c>
      <c r="J13339" t="s">
        <v>251</v>
      </c>
      <c r="K13339" t="s">
        <v>46</v>
      </c>
      <c r="L1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t="s">
        <v>188</v>
      </c>
      <c r="N13339">
        <v>435387</v>
      </c>
      <c r="O13339" t="s">
        <v>5900</v>
      </c>
      <c r="P13339" t="s">
        <v>91</v>
      </c>
      <c r="Q13339" t="s">
        <v>49</v>
      </c>
      <c r="R13339" t="s">
        <v>38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">
      <c r="A13340">
        <v>627236</v>
      </c>
      <c r="B13340" t="s">
        <v>58</v>
      </c>
      <c r="C13340" t="s">
        <v>25</v>
      </c>
      <c r="D13340" t="s">
        <v>184</v>
      </c>
      <c r="E13340" t="s">
        <v>11464</v>
      </c>
      <c r="F13340" t="s">
        <v>69</v>
      </c>
      <c r="G13340" t="s">
        <v>61</v>
      </c>
      <c r="H13340" t="s">
        <v>207</v>
      </c>
      <c r="I13340" t="s">
        <v>418</v>
      </c>
      <c r="J13340" t="s">
        <v>32</v>
      </c>
      <c r="K13340" t="s">
        <v>46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t="s">
        <v>34</v>
      </c>
      <c r="N13340">
        <v>803739</v>
      </c>
      <c r="O13340" t="s">
        <v>5900</v>
      </c>
      <c r="P13340" t="s">
        <v>91</v>
      </c>
      <c r="Q13340" t="s">
        <v>49</v>
      </c>
      <c r="R13340" t="s">
        <v>38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">
      <c r="A13341">
        <v>799033</v>
      </c>
      <c r="B13341" t="s">
        <v>257</v>
      </c>
      <c r="C13341" t="s">
        <v>25</v>
      </c>
      <c r="D13341" t="s">
        <v>184</v>
      </c>
      <c r="E13341" t="s">
        <v>11465</v>
      </c>
      <c r="F13341" t="s">
        <v>69</v>
      </c>
      <c r="G13341" t="s">
        <v>61</v>
      </c>
      <c r="H13341" t="s">
        <v>152</v>
      </c>
      <c r="I13341" t="s">
        <v>89</v>
      </c>
      <c r="J13341" t="s">
        <v>89</v>
      </c>
      <c r="K13341" t="s">
        <v>46</v>
      </c>
      <c r="L1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t="s">
        <v>90</v>
      </c>
      <c r="N13341">
        <v>1004191</v>
      </c>
      <c r="O13341" t="s">
        <v>5900</v>
      </c>
      <c r="P13341" t="s">
        <v>91</v>
      </c>
      <c r="Q13341" t="s">
        <v>49</v>
      </c>
      <c r="R13341" t="s">
        <v>38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">
      <c r="A13342">
        <v>563116</v>
      </c>
      <c r="B13342" t="s">
        <v>92</v>
      </c>
      <c r="C13342" t="s">
        <v>25</v>
      </c>
      <c r="D13342" t="s">
        <v>184</v>
      </c>
      <c r="E13342" t="s">
        <v>11466</v>
      </c>
      <c r="F13342" t="s">
        <v>69</v>
      </c>
      <c r="G13342" t="s">
        <v>61</v>
      </c>
      <c r="H13342" t="s">
        <v>144</v>
      </c>
      <c r="I13342" t="s">
        <v>131</v>
      </c>
      <c r="J13342" t="s">
        <v>96</v>
      </c>
      <c r="K13342" t="s">
        <v>46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t="s">
        <v>97</v>
      </c>
      <c r="N13342">
        <v>400275</v>
      </c>
      <c r="O13342" t="s">
        <v>5900</v>
      </c>
      <c r="P13342" t="s">
        <v>98</v>
      </c>
      <c r="Q13342" t="s">
        <v>49</v>
      </c>
      <c r="R13342" t="s">
        <v>38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">
      <c r="A13343">
        <v>638399</v>
      </c>
      <c r="B13343" t="s">
        <v>128</v>
      </c>
      <c r="C13343" t="s">
        <v>25</v>
      </c>
      <c r="D13343" t="s">
        <v>184</v>
      </c>
      <c r="E13343" t="s">
        <v>11467</v>
      </c>
      <c r="F13343" t="s">
        <v>69</v>
      </c>
      <c r="G13343" t="s">
        <v>61</v>
      </c>
      <c r="H13343" t="s">
        <v>207</v>
      </c>
      <c r="I13343" t="s">
        <v>383</v>
      </c>
      <c r="J13343" t="s">
        <v>263</v>
      </c>
      <c r="K13343" t="s">
        <v>46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t="s">
        <v>200</v>
      </c>
      <c r="N13343">
        <v>817775</v>
      </c>
      <c r="O13343" t="s">
        <v>5900</v>
      </c>
      <c r="P13343" t="s">
        <v>98</v>
      </c>
      <c r="Q13343" t="s">
        <v>49</v>
      </c>
      <c r="R13343" t="s">
        <v>38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">
      <c r="A13344">
        <v>801655</v>
      </c>
      <c r="B13344" t="s">
        <v>92</v>
      </c>
      <c r="C13344" t="s">
        <v>25</v>
      </c>
      <c r="D13344" t="s">
        <v>72</v>
      </c>
      <c r="E13344" t="s">
        <v>11468</v>
      </c>
      <c r="F13344" t="s">
        <v>69</v>
      </c>
      <c r="G13344" t="s">
        <v>61</v>
      </c>
      <c r="H13344" t="s">
        <v>152</v>
      </c>
      <c r="I13344" t="s">
        <v>267</v>
      </c>
      <c r="J13344" t="s">
        <v>89</v>
      </c>
      <c r="K13344" t="s">
        <v>46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t="s">
        <v>90</v>
      </c>
      <c r="N13344">
        <v>1007253</v>
      </c>
      <c r="O13344" t="s">
        <v>5900</v>
      </c>
      <c r="P13344" t="s">
        <v>70</v>
      </c>
      <c r="Q13344" t="s">
        <v>49</v>
      </c>
      <c r="R13344" t="s">
        <v>38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">
      <c r="A13345">
        <v>612316</v>
      </c>
      <c r="B13345" t="s">
        <v>128</v>
      </c>
      <c r="C13345" t="s">
        <v>25</v>
      </c>
      <c r="D13345" t="s">
        <v>72</v>
      </c>
      <c r="E13345" t="s">
        <v>11469</v>
      </c>
      <c r="F13345" t="s">
        <v>69</v>
      </c>
      <c r="G13345" t="s">
        <v>61</v>
      </c>
      <c r="H13345" t="s">
        <v>207</v>
      </c>
      <c r="I13345" t="s">
        <v>82</v>
      </c>
      <c r="J13345" t="s">
        <v>82</v>
      </c>
      <c r="K13345" t="s">
        <v>46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t="s">
        <v>83</v>
      </c>
      <c r="N13345">
        <v>785182</v>
      </c>
      <c r="O13345" t="s">
        <v>5900</v>
      </c>
      <c r="P13345" t="s">
        <v>70</v>
      </c>
      <c r="Q13345" t="s">
        <v>49</v>
      </c>
      <c r="R13345" t="s">
        <v>38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">
      <c r="A13346">
        <v>780087</v>
      </c>
      <c r="B13346" t="s">
        <v>218</v>
      </c>
      <c r="C13346" t="s">
        <v>25</v>
      </c>
      <c r="D13346" t="s">
        <v>72</v>
      </c>
      <c r="E13346" t="s">
        <v>4821</v>
      </c>
      <c r="F13346" t="s">
        <v>69</v>
      </c>
      <c r="G13346" t="s">
        <v>61</v>
      </c>
      <c r="H13346" t="s">
        <v>88</v>
      </c>
      <c r="I13346" t="s">
        <v>359</v>
      </c>
      <c r="J13346" t="s">
        <v>181</v>
      </c>
      <c r="K13346" t="s">
        <v>46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t="s">
        <v>160</v>
      </c>
      <c r="N13346">
        <v>982843</v>
      </c>
      <c r="O13346" t="s">
        <v>5900</v>
      </c>
      <c r="P13346" t="s">
        <v>70</v>
      </c>
      <c r="Q13346" t="s">
        <v>49</v>
      </c>
      <c r="R13346" t="s">
        <v>38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">
      <c r="A13347">
        <v>777271</v>
      </c>
      <c r="B13347" t="s">
        <v>39</v>
      </c>
      <c r="C13347" t="s">
        <v>25</v>
      </c>
      <c r="D13347" t="s">
        <v>72</v>
      </c>
      <c r="E13347" t="s">
        <v>6007</v>
      </c>
      <c r="F13347" t="s">
        <v>69</v>
      </c>
      <c r="G13347" t="s">
        <v>61</v>
      </c>
      <c r="H13347" t="s">
        <v>88</v>
      </c>
      <c r="I13347" t="s">
        <v>89</v>
      </c>
      <c r="J13347" t="s">
        <v>63</v>
      </c>
      <c r="K13347" t="s">
        <v>46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t="s">
        <v>64</v>
      </c>
      <c r="N13347">
        <v>979741</v>
      </c>
      <c r="O13347" t="s">
        <v>5900</v>
      </c>
      <c r="P13347" t="s">
        <v>146</v>
      </c>
      <c r="Q13347" t="s">
        <v>49</v>
      </c>
      <c r="R13347" t="s">
        <v>38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">
      <c r="A13348">
        <v>787414</v>
      </c>
      <c r="B13348" t="s">
        <v>66</v>
      </c>
      <c r="C13348" t="s">
        <v>25</v>
      </c>
      <c r="D13348" t="s">
        <v>72</v>
      </c>
      <c r="E13348" t="s">
        <v>11470</v>
      </c>
      <c r="F13348" t="s">
        <v>69</v>
      </c>
      <c r="G13348" t="s">
        <v>61</v>
      </c>
      <c r="H13348" t="s">
        <v>88</v>
      </c>
      <c r="I13348" t="s">
        <v>137</v>
      </c>
      <c r="J13348" t="s">
        <v>89</v>
      </c>
      <c r="K13348" t="s">
        <v>46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t="s">
        <v>90</v>
      </c>
      <c r="N13348">
        <v>990949</v>
      </c>
      <c r="O13348" t="s">
        <v>5900</v>
      </c>
      <c r="P13348" t="s">
        <v>146</v>
      </c>
      <c r="Q13348" t="s">
        <v>49</v>
      </c>
      <c r="R13348" t="s">
        <v>38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">
      <c r="A13349">
        <v>1014934</v>
      </c>
      <c r="B13349" t="s">
        <v>24</v>
      </c>
      <c r="C13349" t="s">
        <v>25</v>
      </c>
      <c r="D13349" t="s">
        <v>72</v>
      </c>
      <c r="E13349" t="s">
        <v>11471</v>
      </c>
      <c r="F13349" t="s">
        <v>69</v>
      </c>
      <c r="G13349" t="s">
        <v>61</v>
      </c>
      <c r="H13349" t="s">
        <v>162</v>
      </c>
      <c r="I13349" t="s">
        <v>76</v>
      </c>
      <c r="J13349" t="s">
        <v>76</v>
      </c>
      <c r="K13349" t="s">
        <v>46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t="s">
        <v>77</v>
      </c>
      <c r="N13349">
        <v>1242556</v>
      </c>
      <c r="O13349" t="s">
        <v>5900</v>
      </c>
      <c r="P13349" t="s">
        <v>146</v>
      </c>
      <c r="Q13349" t="s">
        <v>49</v>
      </c>
      <c r="R13349" t="s">
        <v>38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">
      <c r="A13350">
        <v>673008</v>
      </c>
      <c r="B13350" t="s">
        <v>291</v>
      </c>
      <c r="C13350" t="s">
        <v>25</v>
      </c>
      <c r="D13350" t="s">
        <v>72</v>
      </c>
      <c r="E13350" t="s">
        <v>11472</v>
      </c>
      <c r="F13350" t="s">
        <v>69</v>
      </c>
      <c r="G13350" t="s">
        <v>61</v>
      </c>
      <c r="H13350" t="s">
        <v>30</v>
      </c>
      <c r="I13350" t="s">
        <v>111</v>
      </c>
      <c r="J13350" t="s">
        <v>152</v>
      </c>
      <c r="K13350" t="s">
        <v>46</v>
      </c>
      <c r="L1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t="s">
        <v>111</v>
      </c>
      <c r="N13350">
        <v>860256</v>
      </c>
      <c r="O13350" t="s">
        <v>5900</v>
      </c>
      <c r="P13350" t="s">
        <v>146</v>
      </c>
      <c r="Q13350" t="s">
        <v>49</v>
      </c>
      <c r="R13350" t="s">
        <v>38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">
      <c r="A13351">
        <v>891031</v>
      </c>
      <c r="B13351" t="s">
        <v>227</v>
      </c>
      <c r="C13351" t="s">
        <v>25</v>
      </c>
      <c r="D13351" t="s">
        <v>72</v>
      </c>
      <c r="E13351" t="s">
        <v>4566</v>
      </c>
      <c r="F13351" t="s">
        <v>69</v>
      </c>
      <c r="G13351" t="s">
        <v>61</v>
      </c>
      <c r="H13351" t="s">
        <v>107</v>
      </c>
      <c r="I13351" t="s">
        <v>312</v>
      </c>
      <c r="J13351" t="s">
        <v>174</v>
      </c>
      <c r="K13351" t="s">
        <v>46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t="s">
        <v>76</v>
      </c>
      <c r="N13351">
        <v>1107753</v>
      </c>
      <c r="O13351" t="s">
        <v>5900</v>
      </c>
      <c r="P13351" t="s">
        <v>165</v>
      </c>
      <c r="Q13351" t="s">
        <v>49</v>
      </c>
      <c r="R13351" t="s">
        <v>38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">
      <c r="A13352">
        <v>735880</v>
      </c>
      <c r="B13352" t="s">
        <v>218</v>
      </c>
      <c r="C13352" t="s">
        <v>25</v>
      </c>
      <c r="D13352" t="s">
        <v>72</v>
      </c>
      <c r="E13352" t="s">
        <v>11473</v>
      </c>
      <c r="F13352" t="s">
        <v>69</v>
      </c>
      <c r="G13352" t="s">
        <v>61</v>
      </c>
      <c r="H13352" t="s">
        <v>195</v>
      </c>
      <c r="I13352" t="s">
        <v>270</v>
      </c>
      <c r="J13352" t="s">
        <v>97</v>
      </c>
      <c r="K13352" t="s">
        <v>46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t="s">
        <v>53</v>
      </c>
      <c r="N13352">
        <v>932704</v>
      </c>
      <c r="O13352" t="s">
        <v>5900</v>
      </c>
      <c r="P13352" t="s">
        <v>165</v>
      </c>
      <c r="Q13352" t="s">
        <v>49</v>
      </c>
      <c r="R13352" t="s">
        <v>38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">
      <c r="A13353">
        <v>611429</v>
      </c>
      <c r="B13353" t="s">
        <v>58</v>
      </c>
      <c r="C13353" t="s">
        <v>25</v>
      </c>
      <c r="D13353" t="s">
        <v>72</v>
      </c>
      <c r="E13353" t="s">
        <v>11474</v>
      </c>
      <c r="F13353" t="s">
        <v>69</v>
      </c>
      <c r="G13353" t="s">
        <v>61</v>
      </c>
      <c r="H13353" t="s">
        <v>177</v>
      </c>
      <c r="I13353" t="s">
        <v>189</v>
      </c>
      <c r="J13353" t="s">
        <v>116</v>
      </c>
      <c r="K13353" t="s">
        <v>46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t="s">
        <v>220</v>
      </c>
      <c r="N13353">
        <v>784097</v>
      </c>
      <c r="O13353" t="s">
        <v>5900</v>
      </c>
      <c r="P13353" t="s">
        <v>91</v>
      </c>
      <c r="Q13353" t="s">
        <v>49</v>
      </c>
      <c r="R13353" t="s">
        <v>38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">
      <c r="A13354">
        <v>788364</v>
      </c>
      <c r="B13354" t="s">
        <v>208</v>
      </c>
      <c r="C13354" t="s">
        <v>25</v>
      </c>
      <c r="D13354" t="s">
        <v>72</v>
      </c>
      <c r="E13354" t="s">
        <v>11475</v>
      </c>
      <c r="F13354" t="s">
        <v>69</v>
      </c>
      <c r="G13354" t="s">
        <v>61</v>
      </c>
      <c r="H13354" t="s">
        <v>88</v>
      </c>
      <c r="I13354" t="s">
        <v>112</v>
      </c>
      <c r="J13354" t="s">
        <v>112</v>
      </c>
      <c r="K13354" t="s">
        <v>46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t="s">
        <v>123</v>
      </c>
      <c r="N13354">
        <v>992053</v>
      </c>
      <c r="O13354" t="s">
        <v>5900</v>
      </c>
      <c r="P13354" t="s">
        <v>91</v>
      </c>
      <c r="Q13354" t="s">
        <v>49</v>
      </c>
      <c r="R13354" t="s">
        <v>38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">
      <c r="A13355">
        <v>753696</v>
      </c>
      <c r="B13355" t="s">
        <v>24</v>
      </c>
      <c r="C13355" t="s">
        <v>25</v>
      </c>
      <c r="D13355" t="s">
        <v>72</v>
      </c>
      <c r="E13355" t="s">
        <v>11476</v>
      </c>
      <c r="F13355" t="s">
        <v>69</v>
      </c>
      <c r="G13355" t="s">
        <v>61</v>
      </c>
      <c r="H13355" t="s">
        <v>180</v>
      </c>
      <c r="I13355" t="s">
        <v>137</v>
      </c>
      <c r="J13355" t="s">
        <v>63</v>
      </c>
      <c r="K13355" t="s">
        <v>46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t="s">
        <v>64</v>
      </c>
      <c r="N13355">
        <v>953363</v>
      </c>
      <c r="O13355" t="s">
        <v>5900</v>
      </c>
      <c r="P13355" t="s">
        <v>91</v>
      </c>
      <c r="Q13355" t="s">
        <v>49</v>
      </c>
      <c r="R13355" t="s">
        <v>38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">
      <c r="A13356">
        <v>438531</v>
      </c>
      <c r="B13356" t="s">
        <v>92</v>
      </c>
      <c r="C13356" t="s">
        <v>25</v>
      </c>
      <c r="D13356" t="s">
        <v>72</v>
      </c>
      <c r="E13356" t="s">
        <v>11477</v>
      </c>
      <c r="F13356" t="s">
        <v>69</v>
      </c>
      <c r="G13356" t="s">
        <v>61</v>
      </c>
      <c r="H13356" t="s">
        <v>224</v>
      </c>
      <c r="I13356" t="s">
        <v>34</v>
      </c>
      <c r="J13356" t="s">
        <v>170</v>
      </c>
      <c r="K13356" t="s">
        <v>46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t="s">
        <v>63</v>
      </c>
      <c r="N13356">
        <v>528479</v>
      </c>
      <c r="O13356" t="s">
        <v>5900</v>
      </c>
      <c r="P13356" t="s">
        <v>98</v>
      </c>
      <c r="Q13356" t="s">
        <v>49</v>
      </c>
      <c r="R13356" t="s">
        <v>38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">
      <c r="A13357">
        <v>543926</v>
      </c>
      <c r="B13357" t="s">
        <v>218</v>
      </c>
      <c r="C13357" t="s">
        <v>25</v>
      </c>
      <c r="D13357" t="s">
        <v>72</v>
      </c>
      <c r="E13357" t="s">
        <v>11478</v>
      </c>
      <c r="F13357" t="s">
        <v>69</v>
      </c>
      <c r="G13357" t="s">
        <v>61</v>
      </c>
      <c r="H13357" t="s">
        <v>178</v>
      </c>
      <c r="I13357" t="s">
        <v>77</v>
      </c>
      <c r="J13357" t="s">
        <v>77</v>
      </c>
      <c r="K13357" t="s">
        <v>46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t="s">
        <v>96</v>
      </c>
      <c r="N13357">
        <v>701720</v>
      </c>
      <c r="O13357" t="s">
        <v>5900</v>
      </c>
      <c r="P13357" t="s">
        <v>98</v>
      </c>
      <c r="Q13357" t="s">
        <v>49</v>
      </c>
      <c r="R13357" t="s">
        <v>38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">
      <c r="A13358">
        <v>973082</v>
      </c>
      <c r="B13358" t="s">
        <v>39</v>
      </c>
      <c r="C13358" t="s">
        <v>25</v>
      </c>
      <c r="D13358" t="s">
        <v>72</v>
      </c>
      <c r="E13358" t="s">
        <v>11479</v>
      </c>
      <c r="F13358" t="s">
        <v>69</v>
      </c>
      <c r="G13358" t="s">
        <v>61</v>
      </c>
      <c r="H13358" t="s">
        <v>162</v>
      </c>
      <c r="I13358" t="s">
        <v>137</v>
      </c>
      <c r="J13358" t="s">
        <v>96</v>
      </c>
      <c r="K13358" t="s">
        <v>46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t="s">
        <v>97</v>
      </c>
      <c r="N13358">
        <v>1195065</v>
      </c>
      <c r="O13358" t="s">
        <v>5900</v>
      </c>
      <c r="P13358" t="s">
        <v>98</v>
      </c>
      <c r="Q13358" t="s">
        <v>49</v>
      </c>
      <c r="R13358" t="s">
        <v>38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">
      <c r="A13359">
        <v>798356</v>
      </c>
      <c r="B13359" t="s">
        <v>349</v>
      </c>
      <c r="C13359" t="s">
        <v>25</v>
      </c>
      <c r="D13359" t="s">
        <v>72</v>
      </c>
      <c r="E13359" t="s">
        <v>11480</v>
      </c>
      <c r="F13359" t="s">
        <v>69</v>
      </c>
      <c r="G13359" t="s">
        <v>61</v>
      </c>
      <c r="H13359" t="s">
        <v>152</v>
      </c>
      <c r="I13359" t="s">
        <v>137</v>
      </c>
      <c r="J13359" t="s">
        <v>174</v>
      </c>
      <c r="K13359" t="s">
        <v>46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t="s">
        <v>76</v>
      </c>
      <c r="N13359">
        <v>1003476</v>
      </c>
      <c r="O13359" t="s">
        <v>5900</v>
      </c>
      <c r="P13359" t="s">
        <v>98</v>
      </c>
      <c r="Q13359" t="s">
        <v>49</v>
      </c>
      <c r="R13359" t="s">
        <v>38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">
      <c r="A13360">
        <v>1008431</v>
      </c>
      <c r="B13360" t="s">
        <v>302</v>
      </c>
      <c r="C13360" t="s">
        <v>25</v>
      </c>
      <c r="D13360" t="s">
        <v>50</v>
      </c>
      <c r="E13360" t="s">
        <v>11481</v>
      </c>
      <c r="F13360" t="s">
        <v>69</v>
      </c>
      <c r="G13360" t="s">
        <v>61</v>
      </c>
      <c r="H13360" t="s">
        <v>162</v>
      </c>
      <c r="I13360" t="s">
        <v>267</v>
      </c>
      <c r="J13360" t="s">
        <v>267</v>
      </c>
      <c r="K13360" t="s">
        <v>46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t="s">
        <v>44</v>
      </c>
      <c r="N13360">
        <v>1235130</v>
      </c>
      <c r="O13360" t="s">
        <v>5900</v>
      </c>
      <c r="P13360" t="s">
        <v>70</v>
      </c>
      <c r="Q13360" t="s">
        <v>49</v>
      </c>
      <c r="R13360" t="s">
        <v>38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">
      <c r="A13361">
        <v>771558</v>
      </c>
      <c r="B13361" t="s">
        <v>24</v>
      </c>
      <c r="C13361" t="s">
        <v>25</v>
      </c>
      <c r="D13361" t="s">
        <v>50</v>
      </c>
      <c r="E13361" t="s">
        <v>3398</v>
      </c>
      <c r="F13361" t="s">
        <v>69</v>
      </c>
      <c r="G13361" t="s">
        <v>61</v>
      </c>
      <c r="H13361" t="s">
        <v>152</v>
      </c>
      <c r="I13361" t="s">
        <v>137</v>
      </c>
      <c r="J13361" t="s">
        <v>89</v>
      </c>
      <c r="K13361" t="s">
        <v>46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t="s">
        <v>90</v>
      </c>
      <c r="N13361">
        <v>973355</v>
      </c>
      <c r="O13361" t="s">
        <v>5900</v>
      </c>
      <c r="P13361" t="s">
        <v>146</v>
      </c>
      <c r="Q13361" t="s">
        <v>49</v>
      </c>
      <c r="R13361" t="s">
        <v>38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">
      <c r="A13362">
        <v>817747</v>
      </c>
      <c r="B13362" t="s">
        <v>215</v>
      </c>
      <c r="C13362" t="s">
        <v>25</v>
      </c>
      <c r="D13362" t="s">
        <v>50</v>
      </c>
      <c r="E13362" t="s">
        <v>11482</v>
      </c>
      <c r="F13362" t="s">
        <v>69</v>
      </c>
      <c r="G13362" t="s">
        <v>61</v>
      </c>
      <c r="H13362" t="s">
        <v>152</v>
      </c>
      <c r="I13362" t="s">
        <v>137</v>
      </c>
      <c r="J13362" t="s">
        <v>90</v>
      </c>
      <c r="K13362" t="s">
        <v>46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t="s">
        <v>285</v>
      </c>
      <c r="N13362">
        <v>1025616</v>
      </c>
      <c r="O13362" t="s">
        <v>5900</v>
      </c>
      <c r="P13362" t="s">
        <v>146</v>
      </c>
      <c r="Q13362" t="s">
        <v>49</v>
      </c>
      <c r="R13362" t="s">
        <v>38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">
      <c r="A13363">
        <v>768201</v>
      </c>
      <c r="B13363" t="s">
        <v>215</v>
      </c>
      <c r="C13363" t="s">
        <v>25</v>
      </c>
      <c r="D13363" t="s">
        <v>50</v>
      </c>
      <c r="E13363" t="s">
        <v>11483</v>
      </c>
      <c r="F13363" t="s">
        <v>69</v>
      </c>
      <c r="G13363" t="s">
        <v>61</v>
      </c>
      <c r="H13363" t="s">
        <v>88</v>
      </c>
      <c r="I13363" t="s">
        <v>297</v>
      </c>
      <c r="J13363" t="s">
        <v>152</v>
      </c>
      <c r="K13363" t="s">
        <v>46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t="s">
        <v>111</v>
      </c>
      <c r="N13363">
        <v>964884</v>
      </c>
      <c r="O13363" t="s">
        <v>5900</v>
      </c>
      <c r="P13363" t="s">
        <v>165</v>
      </c>
      <c r="Q13363" t="s">
        <v>49</v>
      </c>
      <c r="R13363" t="s">
        <v>38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">
      <c r="A13364">
        <v>854329</v>
      </c>
      <c r="B13364" t="s">
        <v>58</v>
      </c>
      <c r="C13364" t="s">
        <v>25</v>
      </c>
      <c r="D13364" t="s">
        <v>50</v>
      </c>
      <c r="E13364" t="s">
        <v>11484</v>
      </c>
      <c r="F13364" t="s">
        <v>69</v>
      </c>
      <c r="G13364" t="s">
        <v>61</v>
      </c>
      <c r="H13364" t="s">
        <v>111</v>
      </c>
      <c r="I13364" t="s">
        <v>137</v>
      </c>
      <c r="J13364" t="s">
        <v>270</v>
      </c>
      <c r="K13364" t="s">
        <v>46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t="s">
        <v>81</v>
      </c>
      <c r="N13364">
        <v>1066568</v>
      </c>
      <c r="O13364" t="s">
        <v>5900</v>
      </c>
      <c r="P13364" t="s">
        <v>165</v>
      </c>
      <c r="Q13364" t="s">
        <v>49</v>
      </c>
      <c r="R13364" t="s">
        <v>38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">
      <c r="A13365">
        <v>806946</v>
      </c>
      <c r="B13365" t="s">
        <v>246</v>
      </c>
      <c r="C13365" t="s">
        <v>25</v>
      </c>
      <c r="D13365" t="s">
        <v>50</v>
      </c>
      <c r="E13365" t="s">
        <v>11485</v>
      </c>
      <c r="F13365" t="s">
        <v>69</v>
      </c>
      <c r="G13365" t="s">
        <v>61</v>
      </c>
      <c r="H13365" t="s">
        <v>152</v>
      </c>
      <c r="I13365" t="s">
        <v>137</v>
      </c>
      <c r="J13365" t="s">
        <v>112</v>
      </c>
      <c r="K13365" t="s">
        <v>46</v>
      </c>
      <c r="L1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t="s">
        <v>123</v>
      </c>
      <c r="N13365">
        <v>1013365</v>
      </c>
      <c r="O13365" t="s">
        <v>5900</v>
      </c>
      <c r="P13365" t="s">
        <v>165</v>
      </c>
      <c r="Q13365" t="s">
        <v>49</v>
      </c>
      <c r="R13365" t="s">
        <v>38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">
      <c r="A13366">
        <v>773732</v>
      </c>
      <c r="B13366" t="s">
        <v>140</v>
      </c>
      <c r="C13366" t="s">
        <v>25</v>
      </c>
      <c r="D13366" t="s">
        <v>50</v>
      </c>
      <c r="E13366" t="s">
        <v>11486</v>
      </c>
      <c r="F13366" t="s">
        <v>69</v>
      </c>
      <c r="G13366" t="s">
        <v>61</v>
      </c>
      <c r="H13366" t="s">
        <v>88</v>
      </c>
      <c r="I13366" t="s">
        <v>97</v>
      </c>
      <c r="J13366" t="s">
        <v>97</v>
      </c>
      <c r="K13366" t="s">
        <v>46</v>
      </c>
      <c r="L1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t="s">
        <v>53</v>
      </c>
      <c r="N13366">
        <v>975809</v>
      </c>
      <c r="O13366" t="s">
        <v>5900</v>
      </c>
      <c r="P13366" t="s">
        <v>165</v>
      </c>
      <c r="Q13366" t="s">
        <v>49</v>
      </c>
      <c r="R13366" t="s">
        <v>38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">
      <c r="A13367">
        <v>659850</v>
      </c>
      <c r="B13367" t="s">
        <v>208</v>
      </c>
      <c r="C13367" t="s">
        <v>25</v>
      </c>
      <c r="D13367" t="s">
        <v>50</v>
      </c>
      <c r="E13367" t="s">
        <v>11487</v>
      </c>
      <c r="F13367" t="s">
        <v>69</v>
      </c>
      <c r="G13367" t="s">
        <v>61</v>
      </c>
      <c r="H13367" t="s">
        <v>159</v>
      </c>
      <c r="I13367" t="s">
        <v>204</v>
      </c>
      <c r="J13367" t="s">
        <v>53</v>
      </c>
      <c r="K13367" t="s">
        <v>46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t="s">
        <v>307</v>
      </c>
      <c r="N13367">
        <v>843935</v>
      </c>
      <c r="O13367" t="s">
        <v>5900</v>
      </c>
      <c r="P13367" t="s">
        <v>91</v>
      </c>
      <c r="Q13367" t="s">
        <v>49</v>
      </c>
      <c r="R13367" t="s">
        <v>38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">
      <c r="A13368">
        <v>749023</v>
      </c>
      <c r="B13368" t="s">
        <v>128</v>
      </c>
      <c r="C13368" t="s">
        <v>25</v>
      </c>
      <c r="D13368" t="s">
        <v>50</v>
      </c>
      <c r="E13368" t="s">
        <v>11488</v>
      </c>
      <c r="F13368" t="s">
        <v>69</v>
      </c>
      <c r="G13368" t="s">
        <v>61</v>
      </c>
      <c r="H13368" t="s">
        <v>180</v>
      </c>
      <c r="I13368" t="s">
        <v>81</v>
      </c>
      <c r="J13368" t="s">
        <v>270</v>
      </c>
      <c r="K13368" t="s">
        <v>46</v>
      </c>
      <c r="L1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t="s">
        <v>81</v>
      </c>
      <c r="N13368">
        <v>948169</v>
      </c>
      <c r="O13368" t="s">
        <v>5900</v>
      </c>
      <c r="P13368" t="s">
        <v>91</v>
      </c>
      <c r="Q13368" t="s">
        <v>49</v>
      </c>
      <c r="R13368" t="s">
        <v>38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">
      <c r="A13369">
        <v>657093</v>
      </c>
      <c r="B13369" t="s">
        <v>257</v>
      </c>
      <c r="C13369" t="s">
        <v>25</v>
      </c>
      <c r="D13369" t="s">
        <v>50</v>
      </c>
      <c r="E13369" t="s">
        <v>11489</v>
      </c>
      <c r="F13369" t="s">
        <v>69</v>
      </c>
      <c r="G13369" t="s">
        <v>61</v>
      </c>
      <c r="H13369" t="s">
        <v>159</v>
      </c>
      <c r="I13369" t="s">
        <v>137</v>
      </c>
      <c r="J13369" t="s">
        <v>105</v>
      </c>
      <c r="K13369" t="s">
        <v>46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t="s">
        <v>31</v>
      </c>
      <c r="N13369">
        <v>840380</v>
      </c>
      <c r="O13369" t="s">
        <v>5900</v>
      </c>
      <c r="P13369" t="s">
        <v>91</v>
      </c>
      <c r="Q13369" t="s">
        <v>49</v>
      </c>
      <c r="R13369" t="s">
        <v>38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">
      <c r="A13370">
        <v>580378</v>
      </c>
      <c r="B13370" t="s">
        <v>252</v>
      </c>
      <c r="C13370" t="s">
        <v>25</v>
      </c>
      <c r="D13370" t="s">
        <v>50</v>
      </c>
      <c r="E13370" t="s">
        <v>7250</v>
      </c>
      <c r="F13370" t="s">
        <v>69</v>
      </c>
      <c r="G13370" t="s">
        <v>61</v>
      </c>
      <c r="H13370" t="s">
        <v>145</v>
      </c>
      <c r="I13370" t="s">
        <v>312</v>
      </c>
      <c r="J13370" t="s">
        <v>112</v>
      </c>
      <c r="K13370" t="s">
        <v>46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t="s">
        <v>123</v>
      </c>
      <c r="N13370">
        <v>746102</v>
      </c>
      <c r="O13370" t="s">
        <v>5900</v>
      </c>
      <c r="P13370" t="s">
        <v>91</v>
      </c>
      <c r="Q13370" t="s">
        <v>49</v>
      </c>
      <c r="R13370" t="s">
        <v>38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">
      <c r="A13371">
        <v>660024</v>
      </c>
      <c r="B13371" t="s">
        <v>66</v>
      </c>
      <c r="C13371" t="s">
        <v>25</v>
      </c>
      <c r="D13371" t="s">
        <v>50</v>
      </c>
      <c r="E13371" t="s">
        <v>314</v>
      </c>
      <c r="F13371" t="s">
        <v>69</v>
      </c>
      <c r="G13371" t="s">
        <v>61</v>
      </c>
      <c r="H13371" t="s">
        <v>159</v>
      </c>
      <c r="I13371" t="s">
        <v>122</v>
      </c>
      <c r="J13371" t="s">
        <v>122</v>
      </c>
      <c r="K13371" t="s">
        <v>46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t="s">
        <v>204</v>
      </c>
      <c r="N13371">
        <v>844160</v>
      </c>
      <c r="O13371" t="s">
        <v>5900</v>
      </c>
      <c r="P13371" t="s">
        <v>91</v>
      </c>
      <c r="Q13371" t="s">
        <v>49</v>
      </c>
      <c r="R13371" t="s">
        <v>38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">
      <c r="A13372">
        <v>787316</v>
      </c>
      <c r="B13372" t="s">
        <v>58</v>
      </c>
      <c r="C13372" t="s">
        <v>25</v>
      </c>
      <c r="D13372" t="s">
        <v>50</v>
      </c>
      <c r="E13372" t="s">
        <v>11490</v>
      </c>
      <c r="F13372" t="s">
        <v>69</v>
      </c>
      <c r="G13372" t="s">
        <v>61</v>
      </c>
      <c r="H13372" t="s">
        <v>88</v>
      </c>
      <c r="I13372" t="s">
        <v>160</v>
      </c>
      <c r="J13372" t="s">
        <v>160</v>
      </c>
      <c r="K13372" t="s">
        <v>46</v>
      </c>
      <c r="L1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t="s">
        <v>108</v>
      </c>
      <c r="N13372">
        <v>990841</v>
      </c>
      <c r="O13372" t="s">
        <v>5900</v>
      </c>
      <c r="P13372" t="s">
        <v>91</v>
      </c>
      <c r="Q13372" t="s">
        <v>49</v>
      </c>
      <c r="R13372" t="s">
        <v>38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">
      <c r="A13373">
        <v>491959</v>
      </c>
      <c r="B13373" t="s">
        <v>179</v>
      </c>
      <c r="C13373" t="s">
        <v>25</v>
      </c>
      <c r="D13373" t="s">
        <v>50</v>
      </c>
      <c r="E13373" t="s">
        <v>11491</v>
      </c>
      <c r="F13373" t="s">
        <v>69</v>
      </c>
      <c r="G13373" t="s">
        <v>61</v>
      </c>
      <c r="H13373" t="s">
        <v>244</v>
      </c>
      <c r="I13373" t="s">
        <v>164</v>
      </c>
      <c r="J13373" t="s">
        <v>164</v>
      </c>
      <c r="K13373" t="s">
        <v>46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t="s">
        <v>105</v>
      </c>
      <c r="N13373">
        <v>628968</v>
      </c>
      <c r="O13373" t="s">
        <v>5900</v>
      </c>
      <c r="P13373" t="s">
        <v>91</v>
      </c>
      <c r="Q13373" t="s">
        <v>49</v>
      </c>
      <c r="R13373" t="s">
        <v>38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">
      <c r="A13374">
        <v>631225</v>
      </c>
      <c r="B13374" t="s">
        <v>448</v>
      </c>
      <c r="C13374" t="s">
        <v>25</v>
      </c>
      <c r="D13374" t="s">
        <v>50</v>
      </c>
      <c r="E13374" t="s">
        <v>11492</v>
      </c>
      <c r="F13374" t="s">
        <v>69</v>
      </c>
      <c r="G13374" t="s">
        <v>61</v>
      </c>
      <c r="H13374" t="s">
        <v>207</v>
      </c>
      <c r="I13374" t="s">
        <v>82</v>
      </c>
      <c r="J13374" t="s">
        <v>82</v>
      </c>
      <c r="K13374" t="s">
        <v>46</v>
      </c>
      <c r="L1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t="s">
        <v>83</v>
      </c>
      <c r="N13374">
        <v>808655</v>
      </c>
      <c r="O13374" t="s">
        <v>5900</v>
      </c>
      <c r="P13374" t="s">
        <v>98</v>
      </c>
      <c r="Q13374" t="s">
        <v>49</v>
      </c>
      <c r="R13374" t="s">
        <v>38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">
      <c r="A13375">
        <v>818700</v>
      </c>
      <c r="B13375" t="s">
        <v>257</v>
      </c>
      <c r="C13375" t="s">
        <v>25</v>
      </c>
      <c r="D13375" t="s">
        <v>50</v>
      </c>
      <c r="E13375" t="s">
        <v>11493</v>
      </c>
      <c r="F13375" t="s">
        <v>69</v>
      </c>
      <c r="G13375" t="s">
        <v>61</v>
      </c>
      <c r="H13375" t="s">
        <v>152</v>
      </c>
      <c r="I13375" t="s">
        <v>95</v>
      </c>
      <c r="J13375" t="s">
        <v>90</v>
      </c>
      <c r="K13375" t="s">
        <v>46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t="s">
        <v>285</v>
      </c>
      <c r="N13375">
        <v>1026708</v>
      </c>
      <c r="O13375" t="s">
        <v>5900</v>
      </c>
      <c r="P13375" t="s">
        <v>98</v>
      </c>
      <c r="Q13375" t="s">
        <v>49</v>
      </c>
      <c r="R13375" t="s">
        <v>38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">
      <c r="A13376">
        <v>691393</v>
      </c>
      <c r="B13376" t="s">
        <v>39</v>
      </c>
      <c r="C13376" t="s">
        <v>25</v>
      </c>
      <c r="D13376" t="s">
        <v>50</v>
      </c>
      <c r="E13376" t="s">
        <v>11494</v>
      </c>
      <c r="F13376" t="s">
        <v>69</v>
      </c>
      <c r="G13376" t="s">
        <v>61</v>
      </c>
      <c r="H13376" t="s">
        <v>210</v>
      </c>
      <c r="I13376" t="s">
        <v>312</v>
      </c>
      <c r="J13376" t="s">
        <v>64</v>
      </c>
      <c r="K13376" t="s">
        <v>46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t="s">
        <v>263</v>
      </c>
      <c r="N13376">
        <v>881967</v>
      </c>
      <c r="O13376" t="s">
        <v>5900</v>
      </c>
      <c r="P13376" t="s">
        <v>98</v>
      </c>
      <c r="Q13376" t="s">
        <v>49</v>
      </c>
      <c r="R13376" t="s">
        <v>38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">
      <c r="A13377">
        <v>435196</v>
      </c>
      <c r="B13377" t="s">
        <v>39</v>
      </c>
      <c r="C13377" t="s">
        <v>25</v>
      </c>
      <c r="D13377" t="s">
        <v>50</v>
      </c>
      <c r="E13377" t="s">
        <v>11495</v>
      </c>
      <c r="F13377" t="s">
        <v>69</v>
      </c>
      <c r="G13377" t="s">
        <v>61</v>
      </c>
      <c r="H13377" t="s">
        <v>130</v>
      </c>
      <c r="I13377" t="s">
        <v>75</v>
      </c>
      <c r="J13377" t="s">
        <v>96</v>
      </c>
      <c r="K13377" t="s">
        <v>46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t="s">
        <v>97</v>
      </c>
      <c r="N13377">
        <v>519883</v>
      </c>
      <c r="O13377" t="s">
        <v>5900</v>
      </c>
      <c r="P13377" t="s">
        <v>98</v>
      </c>
      <c r="Q13377" t="s">
        <v>49</v>
      </c>
      <c r="R13377" t="s">
        <v>38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">
      <c r="A13378">
        <v>990546</v>
      </c>
      <c r="B13378" t="s">
        <v>133</v>
      </c>
      <c r="C13378" t="s">
        <v>25</v>
      </c>
      <c r="D13378" t="s">
        <v>50</v>
      </c>
      <c r="E13378" t="s">
        <v>11496</v>
      </c>
      <c r="F13378" t="s">
        <v>69</v>
      </c>
      <c r="G13378" t="s">
        <v>61</v>
      </c>
      <c r="H13378" t="s">
        <v>162</v>
      </c>
      <c r="I13378" t="s">
        <v>75</v>
      </c>
      <c r="J13378" t="s">
        <v>270</v>
      </c>
      <c r="K13378" t="s">
        <v>46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t="s">
        <v>81</v>
      </c>
      <c r="N13378">
        <v>1215138</v>
      </c>
      <c r="O13378" t="s">
        <v>5900</v>
      </c>
      <c r="P13378" t="s">
        <v>98</v>
      </c>
      <c r="Q13378" t="s">
        <v>49</v>
      </c>
      <c r="R13378" t="s">
        <v>38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">
      <c r="A13379">
        <v>885731</v>
      </c>
      <c r="B13379" t="s">
        <v>208</v>
      </c>
      <c r="C13379" t="s">
        <v>25</v>
      </c>
      <c r="D13379" t="s">
        <v>50</v>
      </c>
      <c r="E13379" t="s">
        <v>11497</v>
      </c>
      <c r="F13379" t="s">
        <v>69</v>
      </c>
      <c r="G13379" t="s">
        <v>61</v>
      </c>
      <c r="H13379" t="s">
        <v>107</v>
      </c>
      <c r="I13379" t="s">
        <v>101</v>
      </c>
      <c r="J13379" t="s">
        <v>183</v>
      </c>
      <c r="K13379" t="s">
        <v>46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t="s">
        <v>270</v>
      </c>
      <c r="N13379">
        <v>1101442</v>
      </c>
      <c r="O13379" t="s">
        <v>5900</v>
      </c>
      <c r="P13379" t="s">
        <v>98</v>
      </c>
      <c r="Q13379" t="s">
        <v>49</v>
      </c>
      <c r="R13379" t="s">
        <v>38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">
      <c r="A13380">
        <v>790593</v>
      </c>
      <c r="B13380" t="s">
        <v>39</v>
      </c>
      <c r="C13380" t="s">
        <v>25</v>
      </c>
      <c r="D13380" t="s">
        <v>50</v>
      </c>
      <c r="E13380" t="s">
        <v>11498</v>
      </c>
      <c r="F13380" t="s">
        <v>69</v>
      </c>
      <c r="G13380" t="s">
        <v>61</v>
      </c>
      <c r="H13380" t="s">
        <v>88</v>
      </c>
      <c r="I13380" t="s">
        <v>163</v>
      </c>
      <c r="J13380" t="s">
        <v>163</v>
      </c>
      <c r="K13380" t="s">
        <v>46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t="s">
        <v>164</v>
      </c>
      <c r="N13380">
        <v>994759</v>
      </c>
      <c r="O13380" t="s">
        <v>5900</v>
      </c>
      <c r="P13380" t="s">
        <v>98</v>
      </c>
      <c r="Q13380" t="s">
        <v>49</v>
      </c>
      <c r="R13380" t="s">
        <v>38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">
      <c r="A13381">
        <v>615927</v>
      </c>
      <c r="B13381" t="s">
        <v>58</v>
      </c>
      <c r="C13381" t="s">
        <v>25</v>
      </c>
      <c r="D13381" t="s">
        <v>50</v>
      </c>
      <c r="E13381" t="s">
        <v>11499</v>
      </c>
      <c r="F13381" t="s">
        <v>69</v>
      </c>
      <c r="G13381" t="s">
        <v>61</v>
      </c>
      <c r="H13381" t="s">
        <v>177</v>
      </c>
      <c r="I13381" t="s">
        <v>333</v>
      </c>
      <c r="J13381" t="s">
        <v>97</v>
      </c>
      <c r="K13381" t="s">
        <v>46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t="s">
        <v>53</v>
      </c>
      <c r="N13381">
        <v>789791</v>
      </c>
      <c r="O13381" t="s">
        <v>5900</v>
      </c>
      <c r="P13381" t="s">
        <v>98</v>
      </c>
      <c r="Q13381" t="s">
        <v>49</v>
      </c>
      <c r="R13381" t="s">
        <v>38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">
      <c r="A13382">
        <v>735322</v>
      </c>
      <c r="B13382" t="s">
        <v>257</v>
      </c>
      <c r="C13382" t="s">
        <v>25</v>
      </c>
      <c r="D13382" t="s">
        <v>50</v>
      </c>
      <c r="E13382" t="s">
        <v>3114</v>
      </c>
      <c r="F13382" t="s">
        <v>69</v>
      </c>
      <c r="G13382" t="s">
        <v>61</v>
      </c>
      <c r="H13382" t="s">
        <v>195</v>
      </c>
      <c r="I13382" t="s">
        <v>137</v>
      </c>
      <c r="J13382" t="s">
        <v>96</v>
      </c>
      <c r="K13382" t="s">
        <v>46</v>
      </c>
      <c r="L1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t="s">
        <v>97</v>
      </c>
      <c r="N13382">
        <v>931997</v>
      </c>
      <c r="O13382" t="s">
        <v>5900</v>
      </c>
      <c r="P13382" t="s">
        <v>98</v>
      </c>
      <c r="Q13382" t="s">
        <v>49</v>
      </c>
      <c r="R13382" t="s">
        <v>38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">
      <c r="A13383">
        <v>886983</v>
      </c>
      <c r="B13383" t="s">
        <v>411</v>
      </c>
      <c r="C13383" t="s">
        <v>25</v>
      </c>
      <c r="D13383" t="s">
        <v>114</v>
      </c>
      <c r="E13383" t="s">
        <v>11500</v>
      </c>
      <c r="F13383" t="s">
        <v>69</v>
      </c>
      <c r="G13383" t="s">
        <v>61</v>
      </c>
      <c r="H13383" t="s">
        <v>107</v>
      </c>
      <c r="I13383" t="s">
        <v>137</v>
      </c>
      <c r="J13383" t="s">
        <v>274</v>
      </c>
      <c r="K13383" t="s">
        <v>46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t="s">
        <v>122</v>
      </c>
      <c r="N13383">
        <v>1102996</v>
      </c>
      <c r="O13383" t="s">
        <v>5900</v>
      </c>
      <c r="P13383" t="s">
        <v>70</v>
      </c>
      <c r="Q13383" t="s">
        <v>49</v>
      </c>
      <c r="R13383" t="s">
        <v>38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">
      <c r="A13384">
        <v>969413</v>
      </c>
      <c r="B13384" t="s">
        <v>271</v>
      </c>
      <c r="C13384" t="s">
        <v>25</v>
      </c>
      <c r="D13384" t="s">
        <v>114</v>
      </c>
      <c r="E13384" t="s">
        <v>11501</v>
      </c>
      <c r="F13384" t="s">
        <v>69</v>
      </c>
      <c r="G13384" t="s">
        <v>61</v>
      </c>
      <c r="H13384" t="s">
        <v>119</v>
      </c>
      <c r="I13384" t="s">
        <v>266</v>
      </c>
      <c r="J13384" t="s">
        <v>266</v>
      </c>
      <c r="K13384" t="s">
        <v>46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t="s">
        <v>267</v>
      </c>
      <c r="N13384">
        <v>1190623</v>
      </c>
      <c r="O13384" t="s">
        <v>5900</v>
      </c>
      <c r="P13384" t="s">
        <v>70</v>
      </c>
      <c r="Q13384" t="s">
        <v>49</v>
      </c>
      <c r="R13384" t="s">
        <v>38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">
      <c r="A13385">
        <v>744890</v>
      </c>
      <c r="B13385" t="s">
        <v>179</v>
      </c>
      <c r="C13385" t="s">
        <v>25</v>
      </c>
      <c r="D13385" t="s">
        <v>114</v>
      </c>
      <c r="E13385" t="s">
        <v>11502</v>
      </c>
      <c r="F13385" t="s">
        <v>69</v>
      </c>
      <c r="G13385" t="s">
        <v>61</v>
      </c>
      <c r="H13385" t="s">
        <v>180</v>
      </c>
      <c r="I13385" t="s">
        <v>137</v>
      </c>
      <c r="J13385" t="s">
        <v>105</v>
      </c>
      <c r="K13385" t="s">
        <v>46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t="s">
        <v>31</v>
      </c>
      <c r="N13385">
        <v>943409</v>
      </c>
      <c r="O13385" t="s">
        <v>5900</v>
      </c>
      <c r="P13385" t="s">
        <v>70</v>
      </c>
      <c r="Q13385" t="s">
        <v>49</v>
      </c>
      <c r="R13385" t="s">
        <v>38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">
      <c r="A13386">
        <v>631407</v>
      </c>
      <c r="B13386" t="s">
        <v>411</v>
      </c>
      <c r="C13386" t="s">
        <v>25</v>
      </c>
      <c r="D13386" t="s">
        <v>114</v>
      </c>
      <c r="E13386" t="s">
        <v>11503</v>
      </c>
      <c r="F13386" t="s">
        <v>69</v>
      </c>
      <c r="G13386" t="s">
        <v>61</v>
      </c>
      <c r="H13386" t="s">
        <v>119</v>
      </c>
      <c r="I13386" t="s">
        <v>418</v>
      </c>
      <c r="J13386" t="s">
        <v>31</v>
      </c>
      <c r="K13386" t="s">
        <v>46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t="s">
        <v>112</v>
      </c>
      <c r="N13386">
        <v>808874</v>
      </c>
      <c r="O13386" t="s">
        <v>5900</v>
      </c>
      <c r="P13386" t="s">
        <v>146</v>
      </c>
      <c r="Q13386" t="s">
        <v>49</v>
      </c>
      <c r="R13386" t="s">
        <v>38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">
      <c r="A13387">
        <v>640485</v>
      </c>
      <c r="B13387" t="s">
        <v>39</v>
      </c>
      <c r="C13387" t="s">
        <v>25</v>
      </c>
      <c r="D13387" t="s">
        <v>114</v>
      </c>
      <c r="E13387" t="s">
        <v>1125</v>
      </c>
      <c r="F13387" t="s">
        <v>69</v>
      </c>
      <c r="G13387" t="s">
        <v>61</v>
      </c>
      <c r="H13387" t="s">
        <v>207</v>
      </c>
      <c r="I13387" t="s">
        <v>160</v>
      </c>
      <c r="J13387" t="s">
        <v>160</v>
      </c>
      <c r="K13387" t="s">
        <v>46</v>
      </c>
      <c r="L1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t="s">
        <v>108</v>
      </c>
      <c r="N13387">
        <v>789997</v>
      </c>
      <c r="O13387" t="s">
        <v>5900</v>
      </c>
      <c r="P13387" t="s">
        <v>165</v>
      </c>
      <c r="Q13387" t="s">
        <v>49</v>
      </c>
      <c r="R13387" t="s">
        <v>38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">
      <c r="A13388">
        <v>864577</v>
      </c>
      <c r="B13388" t="s">
        <v>39</v>
      </c>
      <c r="C13388" t="s">
        <v>25</v>
      </c>
      <c r="D13388" t="s">
        <v>114</v>
      </c>
      <c r="E13388" t="s">
        <v>11504</v>
      </c>
      <c r="F13388" t="s">
        <v>69</v>
      </c>
      <c r="G13388" t="s">
        <v>61</v>
      </c>
      <c r="H13388" t="s">
        <v>111</v>
      </c>
      <c r="I13388" t="s">
        <v>267</v>
      </c>
      <c r="J13388" t="s">
        <v>285</v>
      </c>
      <c r="K13388" t="s">
        <v>46</v>
      </c>
      <c r="L1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t="s">
        <v>266</v>
      </c>
      <c r="N13388">
        <v>1077754</v>
      </c>
      <c r="O13388" t="s">
        <v>5900</v>
      </c>
      <c r="P13388" t="s">
        <v>165</v>
      </c>
      <c r="Q13388" t="s">
        <v>49</v>
      </c>
      <c r="R13388" t="s">
        <v>38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">
      <c r="A13389">
        <v>1037219</v>
      </c>
      <c r="B13389" t="s">
        <v>39</v>
      </c>
      <c r="C13389" t="s">
        <v>25</v>
      </c>
      <c r="D13389" t="s">
        <v>114</v>
      </c>
      <c r="E13389" t="s">
        <v>11505</v>
      </c>
      <c r="F13389" t="s">
        <v>69</v>
      </c>
      <c r="G13389" t="s">
        <v>61</v>
      </c>
      <c r="H13389" t="s">
        <v>116</v>
      </c>
      <c r="I13389" t="s">
        <v>44</v>
      </c>
      <c r="J13389" t="s">
        <v>44</v>
      </c>
      <c r="K13389" t="s">
        <v>46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t="s">
        <v>117</v>
      </c>
      <c r="N13389">
        <v>1266912</v>
      </c>
      <c r="O13389" t="s">
        <v>5900</v>
      </c>
      <c r="P13389" t="s">
        <v>91</v>
      </c>
      <c r="Q13389" t="s">
        <v>49</v>
      </c>
      <c r="R13389" t="s">
        <v>38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">
      <c r="A13390">
        <v>694089</v>
      </c>
      <c r="B13390" t="s">
        <v>227</v>
      </c>
      <c r="C13390" t="s">
        <v>25</v>
      </c>
      <c r="D13390" t="s">
        <v>114</v>
      </c>
      <c r="E13390" t="s">
        <v>11506</v>
      </c>
      <c r="F13390" t="s">
        <v>69</v>
      </c>
      <c r="G13390" t="s">
        <v>61</v>
      </c>
      <c r="H13390" t="s">
        <v>210</v>
      </c>
      <c r="I13390" t="s">
        <v>137</v>
      </c>
      <c r="J13390" t="s">
        <v>160</v>
      </c>
      <c r="K13390" t="s">
        <v>46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t="s">
        <v>108</v>
      </c>
      <c r="N13390">
        <v>884967</v>
      </c>
      <c r="O13390" t="s">
        <v>5900</v>
      </c>
      <c r="P13390" t="s">
        <v>91</v>
      </c>
      <c r="Q13390" t="s">
        <v>49</v>
      </c>
      <c r="R13390" t="s">
        <v>38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">
      <c r="A13391">
        <v>651627</v>
      </c>
      <c r="B13391" t="s">
        <v>85</v>
      </c>
      <c r="C13391" t="s">
        <v>25</v>
      </c>
      <c r="D13391" t="s">
        <v>114</v>
      </c>
      <c r="E13391" t="s">
        <v>11507</v>
      </c>
      <c r="F13391" t="s">
        <v>69</v>
      </c>
      <c r="G13391" t="s">
        <v>61</v>
      </c>
      <c r="H13391" t="s">
        <v>159</v>
      </c>
      <c r="I13391" t="s">
        <v>359</v>
      </c>
      <c r="J13391" t="s">
        <v>122</v>
      </c>
      <c r="K13391" t="s">
        <v>46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t="s">
        <v>204</v>
      </c>
      <c r="N13391">
        <v>833529</v>
      </c>
      <c r="O13391" t="s">
        <v>5900</v>
      </c>
      <c r="P13391" t="s">
        <v>91</v>
      </c>
      <c r="Q13391" t="s">
        <v>49</v>
      </c>
      <c r="R13391" t="s">
        <v>38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">
      <c r="A13392">
        <v>870020</v>
      </c>
      <c r="B13392" t="s">
        <v>58</v>
      </c>
      <c r="C13392" t="s">
        <v>25</v>
      </c>
      <c r="D13392" t="s">
        <v>114</v>
      </c>
      <c r="E13392" t="s">
        <v>134</v>
      </c>
      <c r="F13392" t="s">
        <v>69</v>
      </c>
      <c r="G13392" t="s">
        <v>61</v>
      </c>
      <c r="H13392" t="s">
        <v>107</v>
      </c>
      <c r="I13392" t="s">
        <v>137</v>
      </c>
      <c r="J13392" t="s">
        <v>263</v>
      </c>
      <c r="K13392" t="s">
        <v>46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t="s">
        <v>200</v>
      </c>
      <c r="N13392">
        <v>1083953</v>
      </c>
      <c r="O13392" t="s">
        <v>5900</v>
      </c>
      <c r="P13392" t="s">
        <v>91</v>
      </c>
      <c r="Q13392" t="s">
        <v>49</v>
      </c>
      <c r="R13392" t="s">
        <v>38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">
      <c r="A13393">
        <v>795773</v>
      </c>
      <c r="B13393" t="s">
        <v>99</v>
      </c>
      <c r="C13393" t="s">
        <v>25</v>
      </c>
      <c r="D13393" t="s">
        <v>114</v>
      </c>
      <c r="E13393" t="s">
        <v>11508</v>
      </c>
      <c r="F13393" t="s">
        <v>69</v>
      </c>
      <c r="G13393" t="s">
        <v>61</v>
      </c>
      <c r="H13393" t="s">
        <v>88</v>
      </c>
      <c r="I13393" t="s">
        <v>383</v>
      </c>
      <c r="J13393" t="s">
        <v>200</v>
      </c>
      <c r="K13393" t="s">
        <v>46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t="s">
        <v>174</v>
      </c>
      <c r="N13393">
        <v>1000533</v>
      </c>
      <c r="O13393" t="s">
        <v>5900</v>
      </c>
      <c r="P13393" t="s">
        <v>91</v>
      </c>
      <c r="Q13393" t="s">
        <v>49</v>
      </c>
      <c r="R13393" t="s">
        <v>38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">
      <c r="A13394">
        <v>556362</v>
      </c>
      <c r="B13394" t="s">
        <v>85</v>
      </c>
      <c r="C13394" t="s">
        <v>25</v>
      </c>
      <c r="D13394" t="s">
        <v>114</v>
      </c>
      <c r="E13394" t="s">
        <v>11509</v>
      </c>
      <c r="F13394" t="s">
        <v>69</v>
      </c>
      <c r="G13394" t="s">
        <v>61</v>
      </c>
      <c r="H13394" t="s">
        <v>144</v>
      </c>
      <c r="I13394" t="s">
        <v>44</v>
      </c>
      <c r="J13394" t="s">
        <v>108</v>
      </c>
      <c r="K13394" t="s">
        <v>46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t="s">
        <v>32</v>
      </c>
      <c r="N13394">
        <v>716429</v>
      </c>
      <c r="O13394" t="s">
        <v>5900</v>
      </c>
      <c r="P13394" t="s">
        <v>91</v>
      </c>
      <c r="Q13394" t="s">
        <v>49</v>
      </c>
      <c r="R13394" t="s">
        <v>38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">
      <c r="A13395">
        <v>763330</v>
      </c>
      <c r="B13395" t="s">
        <v>257</v>
      </c>
      <c r="C13395" t="s">
        <v>25</v>
      </c>
      <c r="D13395" t="s">
        <v>114</v>
      </c>
      <c r="E13395" t="s">
        <v>11510</v>
      </c>
      <c r="F13395" t="s">
        <v>69</v>
      </c>
      <c r="G13395" t="s">
        <v>61</v>
      </c>
      <c r="H13395" t="s">
        <v>180</v>
      </c>
      <c r="I13395" t="s">
        <v>131</v>
      </c>
      <c r="J13395" t="s">
        <v>53</v>
      </c>
      <c r="K13395" t="s">
        <v>46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t="s">
        <v>307</v>
      </c>
      <c r="N13395">
        <v>963892</v>
      </c>
      <c r="O13395" t="s">
        <v>5900</v>
      </c>
      <c r="P13395" t="s">
        <v>91</v>
      </c>
      <c r="Q13395" t="s">
        <v>49</v>
      </c>
      <c r="R13395" t="s">
        <v>38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">
      <c r="A13396">
        <v>786433</v>
      </c>
      <c r="B13396" t="s">
        <v>218</v>
      </c>
      <c r="C13396" t="s">
        <v>25</v>
      </c>
      <c r="D13396" t="s">
        <v>114</v>
      </c>
      <c r="E13396" t="s">
        <v>3277</v>
      </c>
      <c r="F13396" t="s">
        <v>69</v>
      </c>
      <c r="G13396" t="s">
        <v>61</v>
      </c>
      <c r="H13396" t="s">
        <v>88</v>
      </c>
      <c r="I13396" t="s">
        <v>137</v>
      </c>
      <c r="J13396" t="s">
        <v>31</v>
      </c>
      <c r="K13396" t="s">
        <v>46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t="s">
        <v>112</v>
      </c>
      <c r="N13396">
        <v>989824</v>
      </c>
      <c r="O13396" t="s">
        <v>5900</v>
      </c>
      <c r="P13396" t="s">
        <v>91</v>
      </c>
      <c r="Q13396" t="s">
        <v>49</v>
      </c>
      <c r="R13396" t="s">
        <v>38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">
      <c r="A13397">
        <v>813680</v>
      </c>
      <c r="B13397" t="s">
        <v>215</v>
      </c>
      <c r="C13397" t="s">
        <v>25</v>
      </c>
      <c r="D13397" t="s">
        <v>114</v>
      </c>
      <c r="E13397" t="s">
        <v>11511</v>
      </c>
      <c r="F13397" t="s">
        <v>69</v>
      </c>
      <c r="G13397" t="s">
        <v>61</v>
      </c>
      <c r="H13397" t="s">
        <v>152</v>
      </c>
      <c r="I13397" t="s">
        <v>312</v>
      </c>
      <c r="J13397" t="s">
        <v>90</v>
      </c>
      <c r="K13397" t="s">
        <v>46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t="s">
        <v>285</v>
      </c>
      <c r="N13397">
        <v>1021148</v>
      </c>
      <c r="O13397" t="s">
        <v>5900</v>
      </c>
      <c r="P13397" t="s">
        <v>91</v>
      </c>
      <c r="Q13397" t="s">
        <v>49</v>
      </c>
      <c r="R13397" t="s">
        <v>38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">
      <c r="A13398">
        <v>991636</v>
      </c>
      <c r="B13398" t="s">
        <v>512</v>
      </c>
      <c r="C13398" t="s">
        <v>25</v>
      </c>
      <c r="D13398" t="s">
        <v>114</v>
      </c>
      <c r="E13398" t="s">
        <v>11512</v>
      </c>
      <c r="F13398" t="s">
        <v>69</v>
      </c>
      <c r="G13398" t="s">
        <v>61</v>
      </c>
      <c r="H13398" t="s">
        <v>119</v>
      </c>
      <c r="I13398" t="s">
        <v>266</v>
      </c>
      <c r="J13398" t="s">
        <v>267</v>
      </c>
      <c r="K13398" t="s">
        <v>46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t="s">
        <v>44</v>
      </c>
      <c r="N13398">
        <v>1216049</v>
      </c>
      <c r="O13398" t="s">
        <v>5900</v>
      </c>
      <c r="P13398" t="s">
        <v>91</v>
      </c>
      <c r="Q13398" t="s">
        <v>49</v>
      </c>
      <c r="R13398" t="s">
        <v>38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">
      <c r="A13399">
        <v>634004</v>
      </c>
      <c r="B13399" t="s">
        <v>92</v>
      </c>
      <c r="C13399" t="s">
        <v>25</v>
      </c>
      <c r="D13399" t="s">
        <v>114</v>
      </c>
      <c r="E13399" t="s">
        <v>11513</v>
      </c>
      <c r="F13399" t="s">
        <v>69</v>
      </c>
      <c r="G13399" t="s">
        <v>61</v>
      </c>
      <c r="H13399" t="s">
        <v>207</v>
      </c>
      <c r="I13399" t="s">
        <v>53</v>
      </c>
      <c r="J13399" t="s">
        <v>53</v>
      </c>
      <c r="K13399" t="s">
        <v>46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t="s">
        <v>307</v>
      </c>
      <c r="N13399">
        <v>812229</v>
      </c>
      <c r="O13399" t="s">
        <v>5900</v>
      </c>
      <c r="P13399" t="s">
        <v>98</v>
      </c>
      <c r="Q13399" t="s">
        <v>49</v>
      </c>
      <c r="R13399" t="s">
        <v>38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">
      <c r="A13400">
        <v>879193</v>
      </c>
      <c r="B13400" t="s">
        <v>257</v>
      </c>
      <c r="C13400" t="s">
        <v>25</v>
      </c>
      <c r="D13400" t="s">
        <v>114</v>
      </c>
      <c r="E13400" t="s">
        <v>5592</v>
      </c>
      <c r="F13400" t="s">
        <v>69</v>
      </c>
      <c r="G13400" t="s">
        <v>61</v>
      </c>
      <c r="H13400" t="s">
        <v>107</v>
      </c>
      <c r="I13400" t="s">
        <v>123</v>
      </c>
      <c r="J13400" t="s">
        <v>112</v>
      </c>
      <c r="K13400" t="s">
        <v>46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t="s">
        <v>123</v>
      </c>
      <c r="N13400">
        <v>1094009</v>
      </c>
      <c r="O13400" t="s">
        <v>5900</v>
      </c>
      <c r="P13400" t="s">
        <v>98</v>
      </c>
      <c r="Q13400" t="s">
        <v>49</v>
      </c>
      <c r="R13400" t="s">
        <v>38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">
      <c r="A13401">
        <v>647251</v>
      </c>
      <c r="B13401" t="s">
        <v>128</v>
      </c>
      <c r="C13401" t="s">
        <v>25</v>
      </c>
      <c r="D13401" t="s">
        <v>141</v>
      </c>
      <c r="E13401" t="s">
        <v>7329</v>
      </c>
      <c r="F13401" t="s">
        <v>69</v>
      </c>
      <c r="G13401" t="s">
        <v>61</v>
      </c>
      <c r="H13401" t="s">
        <v>159</v>
      </c>
      <c r="I13401" t="s">
        <v>101</v>
      </c>
      <c r="J13401" t="s">
        <v>88</v>
      </c>
      <c r="K13401" t="s">
        <v>46</v>
      </c>
      <c r="L1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t="s">
        <v>152</v>
      </c>
      <c r="N13401">
        <v>828105</v>
      </c>
      <c r="O13401" t="s">
        <v>5900</v>
      </c>
      <c r="P13401" t="s">
        <v>70</v>
      </c>
      <c r="Q13401" t="s">
        <v>49</v>
      </c>
      <c r="R13401" t="s">
        <v>38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">
      <c r="A13402">
        <v>1049276</v>
      </c>
      <c r="B13402" t="s">
        <v>257</v>
      </c>
      <c r="C13402" t="s">
        <v>25</v>
      </c>
      <c r="D13402" t="s">
        <v>141</v>
      </c>
      <c r="E13402" t="s">
        <v>1760</v>
      </c>
      <c r="F13402" t="s">
        <v>69</v>
      </c>
      <c r="G13402" t="s">
        <v>61</v>
      </c>
      <c r="H13402" t="s">
        <v>116</v>
      </c>
      <c r="I13402" t="s">
        <v>261</v>
      </c>
      <c r="J13402" t="s">
        <v>44</v>
      </c>
      <c r="K13402" t="s">
        <v>46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t="s">
        <v>117</v>
      </c>
      <c r="N13402">
        <v>1280488</v>
      </c>
      <c r="O13402" t="s">
        <v>5900</v>
      </c>
      <c r="P13402" t="s">
        <v>70</v>
      </c>
      <c r="Q13402" t="s">
        <v>49</v>
      </c>
      <c r="R13402" t="s">
        <v>38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">
      <c r="A13403">
        <v>995297</v>
      </c>
      <c r="B13403" t="s">
        <v>24</v>
      </c>
      <c r="C13403" t="s">
        <v>25</v>
      </c>
      <c r="D13403" t="s">
        <v>141</v>
      </c>
      <c r="E13403" t="s">
        <v>11514</v>
      </c>
      <c r="F13403" t="s">
        <v>69</v>
      </c>
      <c r="G13403" t="s">
        <v>61</v>
      </c>
      <c r="H13403" t="s">
        <v>119</v>
      </c>
      <c r="I13403" t="s">
        <v>266</v>
      </c>
      <c r="J13403" t="s">
        <v>285</v>
      </c>
      <c r="K13403" t="s">
        <v>46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t="s">
        <v>266</v>
      </c>
      <c r="N13403">
        <v>1220068</v>
      </c>
      <c r="O13403" t="s">
        <v>5900</v>
      </c>
      <c r="P13403" t="s">
        <v>70</v>
      </c>
      <c r="Q13403" t="s">
        <v>49</v>
      </c>
      <c r="R13403" t="s">
        <v>38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">
      <c r="A13404">
        <v>1020322</v>
      </c>
      <c r="B13404" t="s">
        <v>66</v>
      </c>
      <c r="C13404" t="s">
        <v>25</v>
      </c>
      <c r="D13404" t="s">
        <v>141</v>
      </c>
      <c r="E13404" t="s">
        <v>11515</v>
      </c>
      <c r="F13404" t="s">
        <v>69</v>
      </c>
      <c r="G13404" t="s">
        <v>61</v>
      </c>
      <c r="H13404" t="s">
        <v>162</v>
      </c>
      <c r="I13404" t="s">
        <v>137</v>
      </c>
      <c r="J13404" t="s">
        <v>122</v>
      </c>
      <c r="K13404" t="s">
        <v>46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t="s">
        <v>204</v>
      </c>
      <c r="N13404">
        <v>1249097</v>
      </c>
      <c r="O13404" t="s">
        <v>5900</v>
      </c>
      <c r="P13404" t="s">
        <v>146</v>
      </c>
      <c r="Q13404" t="s">
        <v>49</v>
      </c>
      <c r="R13404" t="s">
        <v>38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">
      <c r="A13405">
        <v>769357</v>
      </c>
      <c r="B13405" t="s">
        <v>39</v>
      </c>
      <c r="C13405" t="s">
        <v>25</v>
      </c>
      <c r="D13405" t="s">
        <v>141</v>
      </c>
      <c r="E13405" t="s">
        <v>11516</v>
      </c>
      <c r="F13405" t="s">
        <v>69</v>
      </c>
      <c r="G13405" t="s">
        <v>61</v>
      </c>
      <c r="H13405" t="s">
        <v>88</v>
      </c>
      <c r="I13405" t="s">
        <v>131</v>
      </c>
      <c r="J13405" t="s">
        <v>82</v>
      </c>
      <c r="K13405" t="s">
        <v>46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t="s">
        <v>83</v>
      </c>
      <c r="N13405">
        <v>970818</v>
      </c>
      <c r="O13405" t="s">
        <v>5900</v>
      </c>
      <c r="P13405" t="s">
        <v>165</v>
      </c>
      <c r="Q13405" t="s">
        <v>49</v>
      </c>
      <c r="R13405" t="s">
        <v>38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">
      <c r="A13406">
        <v>789658</v>
      </c>
      <c r="B13406" t="s">
        <v>246</v>
      </c>
      <c r="C13406" t="s">
        <v>25</v>
      </c>
      <c r="D13406" t="s">
        <v>141</v>
      </c>
      <c r="E13406" t="s">
        <v>11517</v>
      </c>
      <c r="F13406" t="s">
        <v>69</v>
      </c>
      <c r="G13406" t="s">
        <v>61</v>
      </c>
      <c r="H13406" t="s">
        <v>88</v>
      </c>
      <c r="I13406" t="s">
        <v>137</v>
      </c>
      <c r="J13406" t="s">
        <v>97</v>
      </c>
      <c r="K13406" t="s">
        <v>46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t="s">
        <v>53</v>
      </c>
      <c r="N13406">
        <v>993603</v>
      </c>
      <c r="O13406" t="s">
        <v>5900</v>
      </c>
      <c r="P13406" t="s">
        <v>165</v>
      </c>
      <c r="Q13406" t="s">
        <v>49</v>
      </c>
      <c r="R13406" t="s">
        <v>38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">
      <c r="A13407">
        <v>812516</v>
      </c>
      <c r="B13407" t="s">
        <v>24</v>
      </c>
      <c r="C13407" t="s">
        <v>25</v>
      </c>
      <c r="D13407" t="s">
        <v>141</v>
      </c>
      <c r="E13407" t="s">
        <v>11518</v>
      </c>
      <c r="F13407" t="s">
        <v>69</v>
      </c>
      <c r="G13407" t="s">
        <v>61</v>
      </c>
      <c r="H13407" t="s">
        <v>111</v>
      </c>
      <c r="I13407" t="s">
        <v>137</v>
      </c>
      <c r="J13407" t="s">
        <v>31</v>
      </c>
      <c r="K13407" t="s">
        <v>46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t="s">
        <v>112</v>
      </c>
      <c r="N13407">
        <v>1019679</v>
      </c>
      <c r="O13407" t="s">
        <v>5900</v>
      </c>
      <c r="P13407" t="s">
        <v>165</v>
      </c>
      <c r="Q13407" t="s">
        <v>49</v>
      </c>
      <c r="R13407" t="s">
        <v>38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">
      <c r="A13408">
        <v>979646</v>
      </c>
      <c r="B13408" t="s">
        <v>66</v>
      </c>
      <c r="C13408" t="s">
        <v>25</v>
      </c>
      <c r="D13408" t="s">
        <v>141</v>
      </c>
      <c r="E13408" t="s">
        <v>11519</v>
      </c>
      <c r="F13408" t="s">
        <v>69</v>
      </c>
      <c r="G13408" t="s">
        <v>61</v>
      </c>
      <c r="H13408" t="s">
        <v>119</v>
      </c>
      <c r="I13408" t="s">
        <v>63</v>
      </c>
      <c r="J13408" t="s">
        <v>63</v>
      </c>
      <c r="K13408" t="s">
        <v>46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t="s">
        <v>64</v>
      </c>
      <c r="N13408">
        <v>1202804</v>
      </c>
      <c r="O13408" t="s">
        <v>5900</v>
      </c>
      <c r="P13408" t="s">
        <v>165</v>
      </c>
      <c r="Q13408" t="s">
        <v>49</v>
      </c>
      <c r="R13408" t="s">
        <v>38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">
      <c r="A13409">
        <v>822317</v>
      </c>
      <c r="B13409" t="s">
        <v>39</v>
      </c>
      <c r="C13409" t="s">
        <v>25</v>
      </c>
      <c r="D13409" t="s">
        <v>141</v>
      </c>
      <c r="E13409" t="s">
        <v>11520</v>
      </c>
      <c r="F13409" t="s">
        <v>69</v>
      </c>
      <c r="G13409" t="s">
        <v>61</v>
      </c>
      <c r="H13409" t="s">
        <v>152</v>
      </c>
      <c r="I13409" t="s">
        <v>108</v>
      </c>
      <c r="J13409" t="s">
        <v>108</v>
      </c>
      <c r="K13409" t="s">
        <v>46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t="s">
        <v>32</v>
      </c>
      <c r="N13409">
        <v>1030744</v>
      </c>
      <c r="O13409" t="s">
        <v>5900</v>
      </c>
      <c r="P13409" t="s">
        <v>91</v>
      </c>
      <c r="Q13409" t="s">
        <v>49</v>
      </c>
      <c r="R13409" t="s">
        <v>38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">
      <c r="A13410">
        <v>1045417</v>
      </c>
      <c r="B13410" t="s">
        <v>208</v>
      </c>
      <c r="C13410" t="s">
        <v>25</v>
      </c>
      <c r="D13410" t="s">
        <v>141</v>
      </c>
      <c r="E13410" t="s">
        <v>11521</v>
      </c>
      <c r="F13410" t="s">
        <v>69</v>
      </c>
      <c r="G13410" t="s">
        <v>61</v>
      </c>
      <c r="H13410" t="s">
        <v>116</v>
      </c>
      <c r="I13410" t="s">
        <v>45</v>
      </c>
      <c r="J13410" t="s">
        <v>164</v>
      </c>
      <c r="K13410" t="s">
        <v>46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t="s">
        <v>105</v>
      </c>
      <c r="N13410">
        <v>1275824</v>
      </c>
      <c r="O13410" t="s">
        <v>5900</v>
      </c>
      <c r="P13410" t="s">
        <v>91</v>
      </c>
      <c r="Q13410" t="s">
        <v>49</v>
      </c>
      <c r="R13410" t="s">
        <v>38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">
      <c r="A13411">
        <v>855671</v>
      </c>
      <c r="B13411" t="s">
        <v>66</v>
      </c>
      <c r="C13411" t="s">
        <v>25</v>
      </c>
      <c r="D13411" t="s">
        <v>141</v>
      </c>
      <c r="E13411" t="s">
        <v>3383</v>
      </c>
      <c r="F13411" t="s">
        <v>69</v>
      </c>
      <c r="G13411" t="s">
        <v>61</v>
      </c>
      <c r="H13411" t="s">
        <v>111</v>
      </c>
      <c r="I13411" t="s">
        <v>131</v>
      </c>
      <c r="J13411" t="s">
        <v>285</v>
      </c>
      <c r="K13411" t="s">
        <v>46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t="s">
        <v>266</v>
      </c>
      <c r="N13411">
        <v>1068001</v>
      </c>
      <c r="O13411" t="s">
        <v>5900</v>
      </c>
      <c r="P13411" t="s">
        <v>91</v>
      </c>
      <c r="Q13411" t="s">
        <v>49</v>
      </c>
      <c r="R13411" t="s">
        <v>38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">
      <c r="A13412">
        <v>1004131</v>
      </c>
      <c r="B13412" t="s">
        <v>58</v>
      </c>
      <c r="C13412" t="s">
        <v>25</v>
      </c>
      <c r="D13412" t="s">
        <v>141</v>
      </c>
      <c r="E13412" t="s">
        <v>11522</v>
      </c>
      <c r="F13412" t="s">
        <v>69</v>
      </c>
      <c r="G13412" t="s">
        <v>61</v>
      </c>
      <c r="H13412" t="s">
        <v>162</v>
      </c>
      <c r="I13412" t="s">
        <v>267</v>
      </c>
      <c r="J13412" t="s">
        <v>267</v>
      </c>
      <c r="K13412" t="s">
        <v>46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t="s">
        <v>44</v>
      </c>
      <c r="N13412">
        <v>1230761</v>
      </c>
      <c r="O13412" t="s">
        <v>5900</v>
      </c>
      <c r="P13412" t="s">
        <v>91</v>
      </c>
      <c r="Q13412" t="s">
        <v>49</v>
      </c>
      <c r="R13412" t="s">
        <v>38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">
      <c r="A13413">
        <v>700423</v>
      </c>
      <c r="B13413" t="s">
        <v>92</v>
      </c>
      <c r="C13413" t="s">
        <v>25</v>
      </c>
      <c r="D13413" t="s">
        <v>141</v>
      </c>
      <c r="E13413" t="s">
        <v>11523</v>
      </c>
      <c r="F13413" t="s">
        <v>69</v>
      </c>
      <c r="G13413" t="s">
        <v>61</v>
      </c>
      <c r="H13413" t="s">
        <v>210</v>
      </c>
      <c r="I13413" t="s">
        <v>204</v>
      </c>
      <c r="J13413" t="s">
        <v>183</v>
      </c>
      <c r="K13413" t="s">
        <v>46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t="s">
        <v>270</v>
      </c>
      <c r="N13413">
        <v>892086</v>
      </c>
      <c r="O13413" t="s">
        <v>5900</v>
      </c>
      <c r="P13413" t="s">
        <v>91</v>
      </c>
      <c r="Q13413" t="s">
        <v>49</v>
      </c>
      <c r="R13413" t="s">
        <v>38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">
      <c r="A13414">
        <v>500950</v>
      </c>
      <c r="B13414" t="s">
        <v>92</v>
      </c>
      <c r="C13414" t="s">
        <v>25</v>
      </c>
      <c r="D13414" t="s">
        <v>141</v>
      </c>
      <c r="E13414" t="s">
        <v>11524</v>
      </c>
      <c r="F13414" t="s">
        <v>69</v>
      </c>
      <c r="G13414" t="s">
        <v>61</v>
      </c>
      <c r="H13414" t="s">
        <v>251</v>
      </c>
      <c r="I13414" t="s">
        <v>244</v>
      </c>
      <c r="J13414" t="s">
        <v>244</v>
      </c>
      <c r="K13414" t="s">
        <v>46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t="s">
        <v>178</v>
      </c>
      <c r="N13414">
        <v>643634</v>
      </c>
      <c r="O13414" t="s">
        <v>5900</v>
      </c>
      <c r="P13414" t="s">
        <v>91</v>
      </c>
      <c r="Q13414" t="s">
        <v>49</v>
      </c>
      <c r="R13414" t="s">
        <v>38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">
      <c r="A13415">
        <v>1009320</v>
      </c>
      <c r="B13415" t="s">
        <v>39</v>
      </c>
      <c r="C13415" t="s">
        <v>25</v>
      </c>
      <c r="D13415" t="s">
        <v>141</v>
      </c>
      <c r="E13415" t="s">
        <v>134</v>
      </c>
      <c r="F13415" t="s">
        <v>69</v>
      </c>
      <c r="G13415" t="s">
        <v>61</v>
      </c>
      <c r="H13415" t="s">
        <v>162</v>
      </c>
      <c r="I13415" t="s">
        <v>181</v>
      </c>
      <c r="J13415" t="s">
        <v>200</v>
      </c>
      <c r="K13415" t="s">
        <v>46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t="s">
        <v>174</v>
      </c>
      <c r="N13415">
        <v>1236064</v>
      </c>
      <c r="O13415" t="s">
        <v>5900</v>
      </c>
      <c r="P13415" t="s">
        <v>98</v>
      </c>
      <c r="Q13415" t="s">
        <v>49</v>
      </c>
      <c r="R13415" t="s">
        <v>38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">
      <c r="A13416">
        <v>872587</v>
      </c>
      <c r="B13416" t="s">
        <v>58</v>
      </c>
      <c r="C13416" t="s">
        <v>25</v>
      </c>
      <c r="D13416" t="s">
        <v>141</v>
      </c>
      <c r="E13416" t="s">
        <v>11525</v>
      </c>
      <c r="F13416" t="s">
        <v>69</v>
      </c>
      <c r="G13416" t="s">
        <v>61</v>
      </c>
      <c r="H13416" t="s">
        <v>107</v>
      </c>
      <c r="I13416" t="s">
        <v>333</v>
      </c>
      <c r="J13416" t="s">
        <v>164</v>
      </c>
      <c r="K13416" t="s">
        <v>46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t="s">
        <v>105</v>
      </c>
      <c r="N13416">
        <v>1086790</v>
      </c>
      <c r="O13416" t="s">
        <v>5900</v>
      </c>
      <c r="P13416" t="s">
        <v>98</v>
      </c>
      <c r="Q13416" t="s">
        <v>49</v>
      </c>
      <c r="R13416" t="s">
        <v>38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">
      <c r="A13417">
        <v>893931</v>
      </c>
      <c r="B13417" t="s">
        <v>39</v>
      </c>
      <c r="C13417" t="s">
        <v>25</v>
      </c>
      <c r="D13417" t="s">
        <v>202</v>
      </c>
      <c r="E13417" t="s">
        <v>9114</v>
      </c>
      <c r="F13417" t="s">
        <v>69</v>
      </c>
      <c r="G13417" t="s">
        <v>61</v>
      </c>
      <c r="H13417" t="s">
        <v>107</v>
      </c>
      <c r="I13417" t="s">
        <v>297</v>
      </c>
      <c r="J13417" t="s">
        <v>90</v>
      </c>
      <c r="K13417" t="s">
        <v>46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t="s">
        <v>285</v>
      </c>
      <c r="N13417">
        <v>1111106</v>
      </c>
      <c r="O13417" t="s">
        <v>5900</v>
      </c>
      <c r="P13417" t="s">
        <v>70</v>
      </c>
      <c r="Q13417" t="s">
        <v>49</v>
      </c>
      <c r="R13417" t="s">
        <v>38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">
      <c r="A13418">
        <v>1024721</v>
      </c>
      <c r="B13418" t="s">
        <v>39</v>
      </c>
      <c r="C13418" t="s">
        <v>25</v>
      </c>
      <c r="D13418" t="s">
        <v>202</v>
      </c>
      <c r="E13418" t="s">
        <v>11526</v>
      </c>
      <c r="F13418" t="s">
        <v>69</v>
      </c>
      <c r="G13418" t="s">
        <v>61</v>
      </c>
      <c r="H13418" t="s">
        <v>162</v>
      </c>
      <c r="I13418" t="s">
        <v>137</v>
      </c>
      <c r="J13418" t="s">
        <v>266</v>
      </c>
      <c r="K13418" t="s">
        <v>46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t="s">
        <v>267</v>
      </c>
      <c r="N13418">
        <v>1253838</v>
      </c>
      <c r="O13418" t="s">
        <v>5900</v>
      </c>
      <c r="P13418" t="s">
        <v>146</v>
      </c>
      <c r="Q13418" t="s">
        <v>49</v>
      </c>
      <c r="R13418" t="s">
        <v>38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">
      <c r="A13419">
        <v>1024549</v>
      </c>
      <c r="B13419" t="s">
        <v>128</v>
      </c>
      <c r="C13419" t="s">
        <v>25</v>
      </c>
      <c r="D13419" t="s">
        <v>202</v>
      </c>
      <c r="E13419" t="s">
        <v>11527</v>
      </c>
      <c r="F13419" t="s">
        <v>69</v>
      </c>
      <c r="G13419" t="s">
        <v>61</v>
      </c>
      <c r="H13419" t="s">
        <v>162</v>
      </c>
      <c r="I13419" t="s">
        <v>137</v>
      </c>
      <c r="J13419" t="s">
        <v>108</v>
      </c>
      <c r="K13419" t="s">
        <v>46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t="s">
        <v>32</v>
      </c>
      <c r="N13419">
        <v>1253682</v>
      </c>
      <c r="O13419" t="s">
        <v>5900</v>
      </c>
      <c r="P13419" t="s">
        <v>146</v>
      </c>
      <c r="Q13419" t="s">
        <v>49</v>
      </c>
      <c r="R13419" t="s">
        <v>38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">
      <c r="A13420">
        <v>854349</v>
      </c>
      <c r="B13420" t="s">
        <v>208</v>
      </c>
      <c r="C13420" t="s">
        <v>25</v>
      </c>
      <c r="D13420" t="s">
        <v>202</v>
      </c>
      <c r="E13420" t="s">
        <v>11528</v>
      </c>
      <c r="F13420" t="s">
        <v>69</v>
      </c>
      <c r="G13420" t="s">
        <v>61</v>
      </c>
      <c r="H13420" t="s">
        <v>111</v>
      </c>
      <c r="I13420" t="s">
        <v>200</v>
      </c>
      <c r="J13420" t="s">
        <v>200</v>
      </c>
      <c r="K13420" t="s">
        <v>46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t="s">
        <v>174</v>
      </c>
      <c r="N13420">
        <v>1066589</v>
      </c>
      <c r="O13420" t="s">
        <v>5900</v>
      </c>
      <c r="P13420" t="s">
        <v>165</v>
      </c>
      <c r="Q13420" t="s">
        <v>49</v>
      </c>
      <c r="R13420" t="s">
        <v>38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">
      <c r="A13421">
        <v>603861</v>
      </c>
      <c r="B13421" t="s">
        <v>283</v>
      </c>
      <c r="C13421" t="s">
        <v>25</v>
      </c>
      <c r="D13421" t="s">
        <v>202</v>
      </c>
      <c r="E13421" t="s">
        <v>3008</v>
      </c>
      <c r="F13421" t="s">
        <v>69</v>
      </c>
      <c r="G13421" t="s">
        <v>61</v>
      </c>
      <c r="H13421" t="s">
        <v>241</v>
      </c>
      <c r="I13421" t="s">
        <v>318</v>
      </c>
      <c r="J13421" t="s">
        <v>174</v>
      </c>
      <c r="K13421" t="s">
        <v>46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t="s">
        <v>76</v>
      </c>
      <c r="N13421">
        <v>774808</v>
      </c>
      <c r="O13421" t="s">
        <v>5900</v>
      </c>
      <c r="P13421" t="s">
        <v>91</v>
      </c>
      <c r="Q13421" t="s">
        <v>49</v>
      </c>
      <c r="R13421" t="s">
        <v>38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">
      <c r="A13422">
        <v>796992</v>
      </c>
      <c r="B13422" t="s">
        <v>239</v>
      </c>
      <c r="C13422" t="s">
        <v>25</v>
      </c>
      <c r="D13422" t="s">
        <v>202</v>
      </c>
      <c r="E13422" t="s">
        <v>11529</v>
      </c>
      <c r="F13422" t="s">
        <v>69</v>
      </c>
      <c r="G13422" t="s">
        <v>61</v>
      </c>
      <c r="H13422" t="s">
        <v>88</v>
      </c>
      <c r="I13422" t="s">
        <v>137</v>
      </c>
      <c r="J13422" t="s">
        <v>164</v>
      </c>
      <c r="K13422" t="s">
        <v>46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t="s">
        <v>105</v>
      </c>
      <c r="N13422">
        <v>1001905</v>
      </c>
      <c r="O13422" t="s">
        <v>5900</v>
      </c>
      <c r="P13422" t="s">
        <v>91</v>
      </c>
      <c r="Q13422" t="s">
        <v>49</v>
      </c>
      <c r="R13422" t="s">
        <v>38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">
      <c r="A13423">
        <v>751770</v>
      </c>
      <c r="B13423" t="s">
        <v>39</v>
      </c>
      <c r="C13423" t="s">
        <v>25</v>
      </c>
      <c r="D13423" t="s">
        <v>202</v>
      </c>
      <c r="E13423" t="s">
        <v>11530</v>
      </c>
      <c r="F13423" t="s">
        <v>69</v>
      </c>
      <c r="G13423" t="s">
        <v>61</v>
      </c>
      <c r="H13423" t="s">
        <v>180</v>
      </c>
      <c r="I13423" t="s">
        <v>270</v>
      </c>
      <c r="J13423" t="s">
        <v>81</v>
      </c>
      <c r="K13423" t="s">
        <v>46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t="s">
        <v>89</v>
      </c>
      <c r="N13423">
        <v>951237</v>
      </c>
      <c r="O13423" t="s">
        <v>5900</v>
      </c>
      <c r="P13423" t="s">
        <v>91</v>
      </c>
      <c r="Q13423" t="s">
        <v>49</v>
      </c>
      <c r="R13423" t="s">
        <v>38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">
      <c r="A13424">
        <v>767061</v>
      </c>
      <c r="B13424" t="s">
        <v>92</v>
      </c>
      <c r="C13424" t="s">
        <v>25</v>
      </c>
      <c r="D13424" t="s">
        <v>202</v>
      </c>
      <c r="E13424" t="s">
        <v>11531</v>
      </c>
      <c r="F13424" t="s">
        <v>69</v>
      </c>
      <c r="G13424" t="s">
        <v>61</v>
      </c>
      <c r="H13424" t="s">
        <v>180</v>
      </c>
      <c r="I13424" t="s">
        <v>123</v>
      </c>
      <c r="J13424" t="s">
        <v>200</v>
      </c>
      <c r="K13424" t="s">
        <v>46</v>
      </c>
      <c r="L1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t="s">
        <v>174</v>
      </c>
      <c r="N13424">
        <v>968101</v>
      </c>
      <c r="O13424" t="s">
        <v>5900</v>
      </c>
      <c r="P13424" t="s">
        <v>91</v>
      </c>
      <c r="Q13424" t="s">
        <v>49</v>
      </c>
      <c r="R13424" t="s">
        <v>38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">
      <c r="A13425">
        <v>690734</v>
      </c>
      <c r="B13425" t="s">
        <v>448</v>
      </c>
      <c r="C13425" t="s">
        <v>25</v>
      </c>
      <c r="D13425" t="s">
        <v>202</v>
      </c>
      <c r="E13425" t="s">
        <v>11532</v>
      </c>
      <c r="F13425" t="s">
        <v>69</v>
      </c>
      <c r="G13425" t="s">
        <v>61</v>
      </c>
      <c r="H13425" t="s">
        <v>210</v>
      </c>
      <c r="I13425" t="s">
        <v>285</v>
      </c>
      <c r="J13425" t="s">
        <v>204</v>
      </c>
      <c r="K13425" t="s">
        <v>46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t="s">
        <v>183</v>
      </c>
      <c r="N13425">
        <v>881189</v>
      </c>
      <c r="O13425" t="s">
        <v>5900</v>
      </c>
      <c r="P13425" t="s">
        <v>91</v>
      </c>
      <c r="Q13425" t="s">
        <v>49</v>
      </c>
      <c r="R13425" t="s">
        <v>38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">
      <c r="A13426">
        <v>780547</v>
      </c>
      <c r="B13426" t="s">
        <v>133</v>
      </c>
      <c r="C13426" t="s">
        <v>25</v>
      </c>
      <c r="D13426" t="s">
        <v>202</v>
      </c>
      <c r="E13426" t="s">
        <v>11533</v>
      </c>
      <c r="F13426" t="s">
        <v>69</v>
      </c>
      <c r="G13426" t="s">
        <v>61</v>
      </c>
      <c r="H13426" t="s">
        <v>88</v>
      </c>
      <c r="I13426" t="s">
        <v>101</v>
      </c>
      <c r="J13426" t="s">
        <v>81</v>
      </c>
      <c r="K13426" t="s">
        <v>46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t="s">
        <v>89</v>
      </c>
      <c r="N13426">
        <v>983339</v>
      </c>
      <c r="O13426" t="s">
        <v>5900</v>
      </c>
      <c r="P13426" t="s">
        <v>91</v>
      </c>
      <c r="Q13426" t="s">
        <v>49</v>
      </c>
      <c r="R13426" t="s">
        <v>38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">
      <c r="A13427">
        <v>967977</v>
      </c>
      <c r="B13427" t="s">
        <v>373</v>
      </c>
      <c r="C13427" t="s">
        <v>25</v>
      </c>
      <c r="D13427" t="s">
        <v>202</v>
      </c>
      <c r="E13427" t="s">
        <v>11534</v>
      </c>
      <c r="F13427" t="s">
        <v>69</v>
      </c>
      <c r="G13427" t="s">
        <v>61</v>
      </c>
      <c r="H13427" t="s">
        <v>119</v>
      </c>
      <c r="I13427" t="s">
        <v>318</v>
      </c>
      <c r="J13427" t="s">
        <v>266</v>
      </c>
      <c r="K13427" t="s">
        <v>46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t="s">
        <v>267</v>
      </c>
      <c r="N13427">
        <v>1188918</v>
      </c>
      <c r="O13427" t="s">
        <v>5900</v>
      </c>
      <c r="P13427" t="s">
        <v>91</v>
      </c>
      <c r="Q13427" t="s">
        <v>49</v>
      </c>
      <c r="R13427" t="s">
        <v>38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">
      <c r="A13428">
        <v>831774</v>
      </c>
      <c r="B13428" t="s">
        <v>252</v>
      </c>
      <c r="C13428" t="s">
        <v>25</v>
      </c>
      <c r="D13428" t="s">
        <v>202</v>
      </c>
      <c r="E13428" t="s">
        <v>11535</v>
      </c>
      <c r="F13428" t="s">
        <v>69</v>
      </c>
      <c r="G13428" t="s">
        <v>61</v>
      </c>
      <c r="H13428" t="s">
        <v>111</v>
      </c>
      <c r="I13428" t="s">
        <v>137</v>
      </c>
      <c r="J13428" t="s">
        <v>122</v>
      </c>
      <c r="K13428" t="s">
        <v>46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t="s">
        <v>204</v>
      </c>
      <c r="N13428">
        <v>1041080</v>
      </c>
      <c r="O13428" t="s">
        <v>5900</v>
      </c>
      <c r="P13428" t="s">
        <v>98</v>
      </c>
      <c r="Q13428" t="s">
        <v>49</v>
      </c>
      <c r="R13428" t="s">
        <v>38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">
      <c r="A13429">
        <v>690882</v>
      </c>
      <c r="B13429" t="s">
        <v>271</v>
      </c>
      <c r="C13429" t="s">
        <v>25</v>
      </c>
      <c r="D13429" t="s">
        <v>202</v>
      </c>
      <c r="E13429" t="s">
        <v>11536</v>
      </c>
      <c r="F13429" t="s">
        <v>69</v>
      </c>
      <c r="G13429" t="s">
        <v>61</v>
      </c>
      <c r="H13429" t="s">
        <v>210</v>
      </c>
      <c r="I13429" t="s">
        <v>111</v>
      </c>
      <c r="J13429" t="s">
        <v>111</v>
      </c>
      <c r="K13429" t="s">
        <v>46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t="s">
        <v>107</v>
      </c>
      <c r="N13429">
        <v>881359</v>
      </c>
      <c r="O13429" t="s">
        <v>5900</v>
      </c>
      <c r="P13429" t="s">
        <v>98</v>
      </c>
      <c r="Q13429" t="s">
        <v>49</v>
      </c>
      <c r="R13429" t="s">
        <v>38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">
      <c r="A13430">
        <v>623099</v>
      </c>
      <c r="B13430" t="s">
        <v>271</v>
      </c>
      <c r="C13430" t="s">
        <v>25</v>
      </c>
      <c r="D13430" t="s">
        <v>202</v>
      </c>
      <c r="E13430" t="s">
        <v>7390</v>
      </c>
      <c r="F13430" t="s">
        <v>69</v>
      </c>
      <c r="G13430" t="s">
        <v>61</v>
      </c>
      <c r="H13430" t="s">
        <v>207</v>
      </c>
      <c r="I13430" t="s">
        <v>183</v>
      </c>
      <c r="J13430" t="s">
        <v>53</v>
      </c>
      <c r="K13430" t="s">
        <v>46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t="s">
        <v>307</v>
      </c>
      <c r="N13430">
        <v>798571</v>
      </c>
      <c r="O13430" t="s">
        <v>5900</v>
      </c>
      <c r="P13430" t="s">
        <v>98</v>
      </c>
      <c r="Q13430" t="s">
        <v>49</v>
      </c>
      <c r="R13430" t="s">
        <v>38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">
      <c r="A13431">
        <v>591691</v>
      </c>
      <c r="B13431" t="s">
        <v>128</v>
      </c>
      <c r="C13431" t="s">
        <v>25</v>
      </c>
      <c r="D13431" t="s">
        <v>211</v>
      </c>
      <c r="E13431" t="s">
        <v>11537</v>
      </c>
      <c r="F13431" t="s">
        <v>69</v>
      </c>
      <c r="G13431" t="s">
        <v>61</v>
      </c>
      <c r="H13431" t="s">
        <v>241</v>
      </c>
      <c r="I13431" t="s">
        <v>137</v>
      </c>
      <c r="J13431" t="s">
        <v>112</v>
      </c>
      <c r="K13431" t="s">
        <v>46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t="s">
        <v>123</v>
      </c>
      <c r="N13431">
        <v>759970</v>
      </c>
      <c r="O13431" t="s">
        <v>5900</v>
      </c>
      <c r="P13431" t="s">
        <v>70</v>
      </c>
      <c r="Q13431" t="s">
        <v>49</v>
      </c>
      <c r="R13431" t="s">
        <v>38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">
      <c r="A13432">
        <v>1046890</v>
      </c>
      <c r="B13432" t="s">
        <v>208</v>
      </c>
      <c r="C13432" t="s">
        <v>25</v>
      </c>
      <c r="D13432" t="s">
        <v>211</v>
      </c>
      <c r="E13432" t="s">
        <v>11538</v>
      </c>
      <c r="F13432" t="s">
        <v>69</v>
      </c>
      <c r="G13432" t="s">
        <v>61</v>
      </c>
      <c r="H13432" t="s">
        <v>116</v>
      </c>
      <c r="I13432" t="s">
        <v>101</v>
      </c>
      <c r="J13432" t="s">
        <v>90</v>
      </c>
      <c r="K13432" t="s">
        <v>46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t="s">
        <v>285</v>
      </c>
      <c r="N13432">
        <v>1277952</v>
      </c>
      <c r="O13432" t="s">
        <v>5900</v>
      </c>
      <c r="P13432" t="s">
        <v>70</v>
      </c>
      <c r="Q13432" t="s">
        <v>49</v>
      </c>
      <c r="R13432" t="s">
        <v>38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">
      <c r="A13433">
        <v>875449</v>
      </c>
      <c r="B13433" t="s">
        <v>208</v>
      </c>
      <c r="C13433" t="s">
        <v>25</v>
      </c>
      <c r="D13433" t="s">
        <v>211</v>
      </c>
      <c r="E13433" t="s">
        <v>1489</v>
      </c>
      <c r="F13433" t="s">
        <v>69</v>
      </c>
      <c r="G13433" t="s">
        <v>61</v>
      </c>
      <c r="H13433" t="s">
        <v>107</v>
      </c>
      <c r="I13433" t="s">
        <v>170</v>
      </c>
      <c r="J13433" t="s">
        <v>170</v>
      </c>
      <c r="K13433" t="s">
        <v>46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t="s">
        <v>63</v>
      </c>
      <c r="N13433">
        <v>1089957</v>
      </c>
      <c r="O13433" t="s">
        <v>5900</v>
      </c>
      <c r="P13433" t="s">
        <v>70</v>
      </c>
      <c r="Q13433" t="s">
        <v>49</v>
      </c>
      <c r="R13433" t="s">
        <v>38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">
      <c r="A13434">
        <v>830957</v>
      </c>
      <c r="B13434" t="s">
        <v>208</v>
      </c>
      <c r="C13434" t="s">
        <v>25</v>
      </c>
      <c r="D13434" t="s">
        <v>211</v>
      </c>
      <c r="E13434" t="s">
        <v>11539</v>
      </c>
      <c r="F13434" t="s">
        <v>69</v>
      </c>
      <c r="G13434" t="s">
        <v>61</v>
      </c>
      <c r="H13434" t="s">
        <v>111</v>
      </c>
      <c r="I13434" t="s">
        <v>285</v>
      </c>
      <c r="J13434" t="s">
        <v>90</v>
      </c>
      <c r="K13434" t="s">
        <v>46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t="s">
        <v>285</v>
      </c>
      <c r="N13434">
        <v>1040145</v>
      </c>
      <c r="O13434" t="s">
        <v>5900</v>
      </c>
      <c r="P13434" t="s">
        <v>146</v>
      </c>
      <c r="Q13434" t="s">
        <v>49</v>
      </c>
      <c r="R13434" t="s">
        <v>38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">
      <c r="A13435">
        <v>865804</v>
      </c>
      <c r="B13435" t="s">
        <v>215</v>
      </c>
      <c r="C13435" t="s">
        <v>25</v>
      </c>
      <c r="D13435" t="s">
        <v>211</v>
      </c>
      <c r="E13435" t="s">
        <v>11540</v>
      </c>
      <c r="F13435" t="s">
        <v>69</v>
      </c>
      <c r="G13435" t="s">
        <v>61</v>
      </c>
      <c r="H13435" t="s">
        <v>107</v>
      </c>
      <c r="I13435" t="s">
        <v>285</v>
      </c>
      <c r="J13435" t="s">
        <v>285</v>
      </c>
      <c r="K13435" t="s">
        <v>46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t="s">
        <v>266</v>
      </c>
      <c r="N13435">
        <v>1079132</v>
      </c>
      <c r="O13435" t="s">
        <v>5900</v>
      </c>
      <c r="P13435" t="s">
        <v>146</v>
      </c>
      <c r="Q13435" t="s">
        <v>49</v>
      </c>
      <c r="R13435" t="s">
        <v>38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">
      <c r="A13436">
        <v>748854</v>
      </c>
      <c r="B13436" t="s">
        <v>120</v>
      </c>
      <c r="C13436" t="s">
        <v>25</v>
      </c>
      <c r="D13436" t="s">
        <v>211</v>
      </c>
      <c r="E13436" t="s">
        <v>11541</v>
      </c>
      <c r="F13436" t="s">
        <v>69</v>
      </c>
      <c r="G13436" t="s">
        <v>61</v>
      </c>
      <c r="H13436" t="s">
        <v>180</v>
      </c>
      <c r="I13436" t="s">
        <v>137</v>
      </c>
      <c r="J13436" t="s">
        <v>200</v>
      </c>
      <c r="K13436" t="s">
        <v>46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t="s">
        <v>174</v>
      </c>
      <c r="N13436">
        <v>947988</v>
      </c>
      <c r="O13436" t="s">
        <v>5900</v>
      </c>
      <c r="P13436" t="s">
        <v>146</v>
      </c>
      <c r="Q13436" t="s">
        <v>49</v>
      </c>
      <c r="R13436" t="s">
        <v>38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">
      <c r="A13437">
        <v>879299</v>
      </c>
      <c r="B13437" t="s">
        <v>257</v>
      </c>
      <c r="C13437" t="s">
        <v>25</v>
      </c>
      <c r="D13437" t="s">
        <v>211</v>
      </c>
      <c r="E13437" t="s">
        <v>2980</v>
      </c>
      <c r="F13437" t="s">
        <v>69</v>
      </c>
      <c r="G13437" t="s">
        <v>61</v>
      </c>
      <c r="H13437" t="s">
        <v>107</v>
      </c>
      <c r="I13437" t="s">
        <v>164</v>
      </c>
      <c r="J13437" t="s">
        <v>163</v>
      </c>
      <c r="K13437" t="s">
        <v>46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t="s">
        <v>164</v>
      </c>
      <c r="N13437">
        <v>1084349</v>
      </c>
      <c r="O13437" t="s">
        <v>5900</v>
      </c>
      <c r="P13437" t="s">
        <v>165</v>
      </c>
      <c r="Q13437" t="s">
        <v>49</v>
      </c>
      <c r="R13437" t="s">
        <v>38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">
      <c r="A13438">
        <v>726872</v>
      </c>
      <c r="B13438" t="s">
        <v>128</v>
      </c>
      <c r="C13438" t="s">
        <v>25</v>
      </c>
      <c r="D13438" t="s">
        <v>211</v>
      </c>
      <c r="E13438" t="s">
        <v>11542</v>
      </c>
      <c r="F13438" t="s">
        <v>69</v>
      </c>
      <c r="G13438" t="s">
        <v>61</v>
      </c>
      <c r="H13438" t="s">
        <v>195</v>
      </c>
      <c r="I13438" t="s">
        <v>183</v>
      </c>
      <c r="J13438" t="s">
        <v>270</v>
      </c>
      <c r="K13438" t="s">
        <v>46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t="s">
        <v>81</v>
      </c>
      <c r="N13438">
        <v>922341</v>
      </c>
      <c r="O13438" t="s">
        <v>5900</v>
      </c>
      <c r="P13438" t="s">
        <v>165</v>
      </c>
      <c r="Q13438" t="s">
        <v>49</v>
      </c>
      <c r="R13438" t="s">
        <v>38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">
      <c r="A13439">
        <v>789883</v>
      </c>
      <c r="B13439" t="s">
        <v>58</v>
      </c>
      <c r="C13439" t="s">
        <v>25</v>
      </c>
      <c r="D13439" t="s">
        <v>211</v>
      </c>
      <c r="E13439" t="s">
        <v>11543</v>
      </c>
      <c r="F13439" t="s">
        <v>69</v>
      </c>
      <c r="G13439" t="s">
        <v>61</v>
      </c>
      <c r="H13439" t="s">
        <v>88</v>
      </c>
      <c r="I13439" t="s">
        <v>89</v>
      </c>
      <c r="J13439" t="s">
        <v>89</v>
      </c>
      <c r="K13439" t="s">
        <v>46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t="s">
        <v>90</v>
      </c>
      <c r="N13439">
        <v>993865</v>
      </c>
      <c r="O13439" t="s">
        <v>5900</v>
      </c>
      <c r="P13439" t="s">
        <v>91</v>
      </c>
      <c r="Q13439" t="s">
        <v>49</v>
      </c>
      <c r="R13439" t="s">
        <v>38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">
      <c r="A13440">
        <v>654479</v>
      </c>
      <c r="B13440" t="s">
        <v>302</v>
      </c>
      <c r="C13440" t="s">
        <v>25</v>
      </c>
      <c r="D13440" t="s">
        <v>211</v>
      </c>
      <c r="E13440" t="s">
        <v>11544</v>
      </c>
      <c r="F13440" t="s">
        <v>69</v>
      </c>
      <c r="G13440" t="s">
        <v>61</v>
      </c>
      <c r="H13440" t="s">
        <v>159</v>
      </c>
      <c r="I13440" t="s">
        <v>101</v>
      </c>
      <c r="J13440" t="s">
        <v>122</v>
      </c>
      <c r="K13440" t="s">
        <v>46</v>
      </c>
      <c r="L1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t="s">
        <v>204</v>
      </c>
      <c r="N13440">
        <v>836992</v>
      </c>
      <c r="O13440" t="s">
        <v>5900</v>
      </c>
      <c r="P13440" t="s">
        <v>91</v>
      </c>
      <c r="Q13440" t="s">
        <v>49</v>
      </c>
      <c r="R13440" t="s">
        <v>38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">
      <c r="A13441">
        <v>762993</v>
      </c>
      <c r="B13441" t="s">
        <v>92</v>
      </c>
      <c r="C13441" t="s">
        <v>25</v>
      </c>
      <c r="D13441" t="s">
        <v>211</v>
      </c>
      <c r="E13441" t="s">
        <v>11545</v>
      </c>
      <c r="F13441" t="s">
        <v>69</v>
      </c>
      <c r="G13441" t="s">
        <v>61</v>
      </c>
      <c r="H13441" t="s">
        <v>180</v>
      </c>
      <c r="I13441" t="s">
        <v>137</v>
      </c>
      <c r="J13441" t="s">
        <v>81</v>
      </c>
      <c r="K13441" t="s">
        <v>46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t="s">
        <v>89</v>
      </c>
      <c r="N13441">
        <v>963563</v>
      </c>
      <c r="O13441" t="s">
        <v>5900</v>
      </c>
      <c r="P13441" t="s">
        <v>98</v>
      </c>
      <c r="Q13441" t="s">
        <v>49</v>
      </c>
      <c r="R13441" t="s">
        <v>38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">
      <c r="A13442">
        <v>976913</v>
      </c>
      <c r="B13442" t="s">
        <v>99</v>
      </c>
      <c r="C13442" t="s">
        <v>25</v>
      </c>
      <c r="D13442" t="s">
        <v>211</v>
      </c>
      <c r="E13442" t="s">
        <v>11546</v>
      </c>
      <c r="F13442" t="s">
        <v>69</v>
      </c>
      <c r="G13442" t="s">
        <v>61</v>
      </c>
      <c r="H13442" t="s">
        <v>119</v>
      </c>
      <c r="I13442" t="s">
        <v>123</v>
      </c>
      <c r="J13442" t="s">
        <v>112</v>
      </c>
      <c r="K13442" t="s">
        <v>46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t="s">
        <v>123</v>
      </c>
      <c r="N13442">
        <v>1199678</v>
      </c>
      <c r="O13442" t="s">
        <v>5900</v>
      </c>
      <c r="P13442" t="s">
        <v>98</v>
      </c>
      <c r="Q13442" t="s">
        <v>49</v>
      </c>
      <c r="R13442" t="s">
        <v>38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">
      <c r="A13443">
        <v>846083</v>
      </c>
      <c r="B13443" t="s">
        <v>92</v>
      </c>
      <c r="C13443" t="s">
        <v>25</v>
      </c>
      <c r="D13443" t="s">
        <v>211</v>
      </c>
      <c r="E13443" t="s">
        <v>11547</v>
      </c>
      <c r="F13443" t="s">
        <v>69</v>
      </c>
      <c r="G13443" t="s">
        <v>61</v>
      </c>
      <c r="H13443" t="s">
        <v>111</v>
      </c>
      <c r="I13443" t="s">
        <v>174</v>
      </c>
      <c r="J13443" t="s">
        <v>174</v>
      </c>
      <c r="K13443" t="s">
        <v>46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t="s">
        <v>76</v>
      </c>
      <c r="N13443">
        <v>1057411</v>
      </c>
      <c r="O13443" t="s">
        <v>5900</v>
      </c>
      <c r="P13443" t="s">
        <v>98</v>
      </c>
      <c r="Q13443" t="s">
        <v>49</v>
      </c>
      <c r="R13443" t="s">
        <v>38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">
      <c r="A13444">
        <v>887062</v>
      </c>
      <c r="B13444" t="s">
        <v>201</v>
      </c>
      <c r="C13444" t="s">
        <v>25</v>
      </c>
      <c r="D13444" t="s">
        <v>211</v>
      </c>
      <c r="E13444" t="s">
        <v>11548</v>
      </c>
      <c r="F13444" t="s">
        <v>69</v>
      </c>
      <c r="G13444" t="s">
        <v>61</v>
      </c>
      <c r="H13444" t="s">
        <v>107</v>
      </c>
      <c r="I13444" t="s">
        <v>137</v>
      </c>
      <c r="J13444" t="s">
        <v>266</v>
      </c>
      <c r="K13444" t="s">
        <v>46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t="s">
        <v>267</v>
      </c>
      <c r="N13444">
        <v>1103083</v>
      </c>
      <c r="O13444" t="s">
        <v>5900</v>
      </c>
      <c r="P13444" t="s">
        <v>98</v>
      </c>
      <c r="Q13444" t="s">
        <v>49</v>
      </c>
      <c r="R13444" t="s">
        <v>38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">
      <c r="A13445">
        <v>758947</v>
      </c>
      <c r="B13445" t="s">
        <v>92</v>
      </c>
      <c r="C13445" t="s">
        <v>25</v>
      </c>
      <c r="D13445" t="s">
        <v>40</v>
      </c>
      <c r="E13445" t="s">
        <v>11549</v>
      </c>
      <c r="F13445" t="s">
        <v>69</v>
      </c>
      <c r="G13445" t="s">
        <v>61</v>
      </c>
      <c r="H13445" t="s">
        <v>180</v>
      </c>
      <c r="I13445" t="s">
        <v>304</v>
      </c>
      <c r="J13445" t="s">
        <v>274</v>
      </c>
      <c r="K13445" t="s">
        <v>46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t="s">
        <v>122</v>
      </c>
      <c r="N13445">
        <v>959160</v>
      </c>
      <c r="O13445" t="s">
        <v>5900</v>
      </c>
      <c r="P13445" t="s">
        <v>70</v>
      </c>
      <c r="Q13445" t="s">
        <v>49</v>
      </c>
      <c r="R13445" t="s">
        <v>38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">
      <c r="A13446">
        <v>968467</v>
      </c>
      <c r="B13446" t="s">
        <v>302</v>
      </c>
      <c r="C13446" t="s">
        <v>25</v>
      </c>
      <c r="D13446" t="s">
        <v>40</v>
      </c>
      <c r="E13446" t="s">
        <v>11550</v>
      </c>
      <c r="F13446" t="s">
        <v>69</v>
      </c>
      <c r="G13446" t="s">
        <v>61</v>
      </c>
      <c r="H13446" t="s">
        <v>119</v>
      </c>
      <c r="I13446" t="s">
        <v>101</v>
      </c>
      <c r="J13446" t="s">
        <v>266</v>
      </c>
      <c r="K13446" t="s">
        <v>46</v>
      </c>
      <c r="L1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t="s">
        <v>267</v>
      </c>
      <c r="N13446">
        <v>1189447</v>
      </c>
      <c r="O13446" t="s">
        <v>5900</v>
      </c>
      <c r="P13446" t="s">
        <v>146</v>
      </c>
      <c r="Q13446" t="s">
        <v>49</v>
      </c>
      <c r="R13446" t="s">
        <v>38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">
      <c r="A13447">
        <v>619391</v>
      </c>
      <c r="B13447" t="s">
        <v>215</v>
      </c>
      <c r="C13447" t="s">
        <v>25</v>
      </c>
      <c r="D13447" t="s">
        <v>40</v>
      </c>
      <c r="E13447" t="s">
        <v>11551</v>
      </c>
      <c r="F13447" t="s">
        <v>69</v>
      </c>
      <c r="G13447" t="s">
        <v>61</v>
      </c>
      <c r="H13447" t="s">
        <v>177</v>
      </c>
      <c r="I13447" t="s">
        <v>304</v>
      </c>
      <c r="J13447" t="s">
        <v>82</v>
      </c>
      <c r="K13447" t="s">
        <v>46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t="s">
        <v>83</v>
      </c>
      <c r="N13447">
        <v>793886</v>
      </c>
      <c r="O13447" t="s">
        <v>5900</v>
      </c>
      <c r="P13447" t="s">
        <v>146</v>
      </c>
      <c r="Q13447" t="s">
        <v>49</v>
      </c>
      <c r="R13447" t="s">
        <v>38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">
      <c r="A13448">
        <v>986458</v>
      </c>
      <c r="B13448" t="s">
        <v>128</v>
      </c>
      <c r="C13448" t="s">
        <v>25</v>
      </c>
      <c r="D13448" t="s">
        <v>40</v>
      </c>
      <c r="E13448" t="s">
        <v>11552</v>
      </c>
      <c r="F13448" t="s">
        <v>69</v>
      </c>
      <c r="G13448" t="s">
        <v>61</v>
      </c>
      <c r="H13448" t="s">
        <v>119</v>
      </c>
      <c r="I13448" t="s">
        <v>123</v>
      </c>
      <c r="J13448" t="s">
        <v>112</v>
      </c>
      <c r="K13448" t="s">
        <v>46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t="s">
        <v>123</v>
      </c>
      <c r="N13448">
        <v>1210426</v>
      </c>
      <c r="O13448" t="s">
        <v>5900</v>
      </c>
      <c r="P13448" t="s">
        <v>146</v>
      </c>
      <c r="Q13448" t="s">
        <v>49</v>
      </c>
      <c r="R13448" t="s">
        <v>38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">
      <c r="A13449">
        <v>428172</v>
      </c>
      <c r="B13449" t="s">
        <v>172</v>
      </c>
      <c r="C13449" t="s">
        <v>25</v>
      </c>
      <c r="D13449" t="s">
        <v>40</v>
      </c>
      <c r="E13449" t="s">
        <v>11553</v>
      </c>
      <c r="F13449" t="s">
        <v>69</v>
      </c>
      <c r="G13449" t="s">
        <v>61</v>
      </c>
      <c r="H13449" t="s">
        <v>151</v>
      </c>
      <c r="I13449" t="s">
        <v>164</v>
      </c>
      <c r="J13449" t="s">
        <v>198</v>
      </c>
      <c r="K13449" t="s">
        <v>46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t="s">
        <v>154</v>
      </c>
      <c r="N13449">
        <v>506394</v>
      </c>
      <c r="O13449" t="s">
        <v>5900</v>
      </c>
      <c r="P13449" t="s">
        <v>165</v>
      </c>
      <c r="Q13449" t="s">
        <v>49</v>
      </c>
      <c r="R13449" t="s">
        <v>38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">
      <c r="A13450">
        <v>574430</v>
      </c>
      <c r="B13450" t="s">
        <v>39</v>
      </c>
      <c r="C13450" t="s">
        <v>25</v>
      </c>
      <c r="D13450" t="s">
        <v>40</v>
      </c>
      <c r="E13450" t="s">
        <v>11554</v>
      </c>
      <c r="F13450" t="s">
        <v>69</v>
      </c>
      <c r="G13450" t="s">
        <v>61</v>
      </c>
      <c r="H13450" t="s">
        <v>145</v>
      </c>
      <c r="I13450" t="s">
        <v>204</v>
      </c>
      <c r="J13450" t="s">
        <v>77</v>
      </c>
      <c r="K13450" t="s">
        <v>46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t="s">
        <v>96</v>
      </c>
      <c r="N13450">
        <v>738929</v>
      </c>
      <c r="O13450" t="s">
        <v>5900</v>
      </c>
      <c r="P13450" t="s">
        <v>91</v>
      </c>
      <c r="Q13450" t="s">
        <v>49</v>
      </c>
      <c r="R13450" t="s">
        <v>38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">
      <c r="A13451">
        <v>430892</v>
      </c>
      <c r="B13451" t="s">
        <v>257</v>
      </c>
      <c r="C13451" t="s">
        <v>25</v>
      </c>
      <c r="D13451" t="s">
        <v>40</v>
      </c>
      <c r="E13451" t="s">
        <v>11555</v>
      </c>
      <c r="F13451" t="s">
        <v>69</v>
      </c>
      <c r="G13451" t="s">
        <v>61</v>
      </c>
      <c r="H13451" t="s">
        <v>151</v>
      </c>
      <c r="I13451" t="s">
        <v>137</v>
      </c>
      <c r="J13451" t="s">
        <v>76</v>
      </c>
      <c r="K13451" t="s">
        <v>46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t="s">
        <v>77</v>
      </c>
      <c r="N13451">
        <v>511197</v>
      </c>
      <c r="O13451" t="s">
        <v>5900</v>
      </c>
      <c r="P13451" t="s">
        <v>91</v>
      </c>
      <c r="Q13451" t="s">
        <v>49</v>
      </c>
      <c r="R13451" t="s">
        <v>38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">
      <c r="A13452">
        <v>637714</v>
      </c>
      <c r="B13452" t="s">
        <v>39</v>
      </c>
      <c r="C13452" t="s">
        <v>25</v>
      </c>
      <c r="D13452" t="s">
        <v>40</v>
      </c>
      <c r="E13452" t="s">
        <v>11556</v>
      </c>
      <c r="F13452" t="s">
        <v>69</v>
      </c>
      <c r="G13452" t="s">
        <v>61</v>
      </c>
      <c r="H13452" t="s">
        <v>159</v>
      </c>
      <c r="I13452" t="s">
        <v>30</v>
      </c>
      <c r="J13452" t="s">
        <v>30</v>
      </c>
      <c r="K13452" t="s">
        <v>46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t="s">
        <v>210</v>
      </c>
      <c r="N13452">
        <v>816891</v>
      </c>
      <c r="O13452" t="s">
        <v>5900</v>
      </c>
      <c r="P13452" t="s">
        <v>91</v>
      </c>
      <c r="Q13452" t="s">
        <v>49</v>
      </c>
      <c r="R13452" t="s">
        <v>38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">
      <c r="A13453">
        <v>685085</v>
      </c>
      <c r="B13453" t="s">
        <v>85</v>
      </c>
      <c r="C13453" t="s">
        <v>25</v>
      </c>
      <c r="D13453" t="s">
        <v>40</v>
      </c>
      <c r="E13453" t="s">
        <v>11557</v>
      </c>
      <c r="F13453" t="s">
        <v>69</v>
      </c>
      <c r="G13453" t="s">
        <v>61</v>
      </c>
      <c r="H13453" t="s">
        <v>30</v>
      </c>
      <c r="I13453" t="s">
        <v>122</v>
      </c>
      <c r="J13453" t="s">
        <v>122</v>
      </c>
      <c r="K13453" t="s">
        <v>46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t="s">
        <v>204</v>
      </c>
      <c r="N13453">
        <v>874671</v>
      </c>
      <c r="O13453" t="s">
        <v>5900</v>
      </c>
      <c r="P13453" t="s">
        <v>98</v>
      </c>
      <c r="Q13453" t="s">
        <v>49</v>
      </c>
      <c r="R13453" t="s">
        <v>38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">
      <c r="A13454">
        <v>1011857</v>
      </c>
      <c r="B13454" t="s">
        <v>58</v>
      </c>
      <c r="C13454" t="s">
        <v>25</v>
      </c>
      <c r="D13454" t="s">
        <v>40</v>
      </c>
      <c r="E13454" t="s">
        <v>134</v>
      </c>
      <c r="F13454" t="s">
        <v>69</v>
      </c>
      <c r="G13454" t="s">
        <v>61</v>
      </c>
      <c r="H13454" t="s">
        <v>162</v>
      </c>
      <c r="I13454" t="s">
        <v>122</v>
      </c>
      <c r="J13454" t="s">
        <v>274</v>
      </c>
      <c r="K13454" t="s">
        <v>46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t="s">
        <v>122</v>
      </c>
      <c r="N13454">
        <v>1238953</v>
      </c>
      <c r="O13454" t="s">
        <v>5900</v>
      </c>
      <c r="P13454" t="s">
        <v>98</v>
      </c>
      <c r="Q13454" t="s">
        <v>49</v>
      </c>
      <c r="R13454" t="s">
        <v>38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">
      <c r="A13455">
        <v>829393</v>
      </c>
      <c r="B13455" t="s">
        <v>373</v>
      </c>
      <c r="C13455" t="s">
        <v>25</v>
      </c>
      <c r="D13455" t="s">
        <v>26</v>
      </c>
      <c r="E13455" t="s">
        <v>11558</v>
      </c>
      <c r="F13455" t="s">
        <v>69</v>
      </c>
      <c r="G13455" t="s">
        <v>61</v>
      </c>
      <c r="H13455" t="s">
        <v>152</v>
      </c>
      <c r="I13455" t="s">
        <v>75</v>
      </c>
      <c r="J13455" t="s">
        <v>90</v>
      </c>
      <c r="K13455" t="s">
        <v>46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t="s">
        <v>285</v>
      </c>
      <c r="N13455">
        <v>1038496</v>
      </c>
      <c r="O13455" t="s">
        <v>5900</v>
      </c>
      <c r="P13455" t="s">
        <v>70</v>
      </c>
      <c r="Q13455" t="s">
        <v>49</v>
      </c>
      <c r="R13455" t="s">
        <v>38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">
      <c r="A13456">
        <v>638959</v>
      </c>
      <c r="B13456" t="s">
        <v>227</v>
      </c>
      <c r="C13456" t="s">
        <v>25</v>
      </c>
      <c r="D13456" t="s">
        <v>26</v>
      </c>
      <c r="E13456" t="s">
        <v>11559</v>
      </c>
      <c r="F13456" t="s">
        <v>69</v>
      </c>
      <c r="G13456" t="s">
        <v>61</v>
      </c>
      <c r="H13456" t="s">
        <v>159</v>
      </c>
      <c r="I13456" t="s">
        <v>312</v>
      </c>
      <c r="J13456" t="s">
        <v>200</v>
      </c>
      <c r="K13456" t="s">
        <v>46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t="s">
        <v>174</v>
      </c>
      <c r="N13456">
        <v>818533</v>
      </c>
      <c r="O13456" t="s">
        <v>5900</v>
      </c>
      <c r="P13456" t="s">
        <v>70</v>
      </c>
      <c r="Q13456" t="s">
        <v>49</v>
      </c>
      <c r="R13456" t="s">
        <v>38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">
      <c r="A13457">
        <v>721319</v>
      </c>
      <c r="B13457" t="s">
        <v>157</v>
      </c>
      <c r="C13457" t="s">
        <v>25</v>
      </c>
      <c r="D13457" t="s">
        <v>26</v>
      </c>
      <c r="E13457" t="s">
        <v>11560</v>
      </c>
      <c r="F13457" t="s">
        <v>69</v>
      </c>
      <c r="G13457" t="s">
        <v>61</v>
      </c>
      <c r="H13457" t="s">
        <v>195</v>
      </c>
      <c r="I13457" t="s">
        <v>95</v>
      </c>
      <c r="J13457" t="s">
        <v>34</v>
      </c>
      <c r="K13457" t="s">
        <v>46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t="s">
        <v>163</v>
      </c>
      <c r="N13457">
        <v>915876</v>
      </c>
      <c r="O13457" t="s">
        <v>5900</v>
      </c>
      <c r="P13457" t="s">
        <v>70</v>
      </c>
      <c r="Q13457" t="s">
        <v>49</v>
      </c>
      <c r="R13457" t="s">
        <v>38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">
      <c r="A13458">
        <v>618710</v>
      </c>
      <c r="B13458" t="s">
        <v>92</v>
      </c>
      <c r="C13458" t="s">
        <v>25</v>
      </c>
      <c r="D13458" t="s">
        <v>26</v>
      </c>
      <c r="E13458" t="s">
        <v>11561</v>
      </c>
      <c r="F13458" t="s">
        <v>69</v>
      </c>
      <c r="G13458" t="s">
        <v>61</v>
      </c>
      <c r="H13458" t="s">
        <v>177</v>
      </c>
      <c r="I13458" t="s">
        <v>75</v>
      </c>
      <c r="J13458" t="s">
        <v>82</v>
      </c>
      <c r="K13458" t="s">
        <v>46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t="s">
        <v>83</v>
      </c>
      <c r="N13458">
        <v>792772</v>
      </c>
      <c r="O13458" t="s">
        <v>5900</v>
      </c>
      <c r="P13458" t="s">
        <v>146</v>
      </c>
      <c r="Q13458" t="s">
        <v>49</v>
      </c>
      <c r="R13458" t="s">
        <v>38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">
      <c r="A13459">
        <v>686089</v>
      </c>
      <c r="B13459" t="s">
        <v>92</v>
      </c>
      <c r="C13459" t="s">
        <v>25</v>
      </c>
      <c r="D13459" t="s">
        <v>26</v>
      </c>
      <c r="E13459" t="s">
        <v>11562</v>
      </c>
      <c r="F13459" t="s">
        <v>69</v>
      </c>
      <c r="G13459" t="s">
        <v>61</v>
      </c>
      <c r="H13459" t="s">
        <v>210</v>
      </c>
      <c r="I13459" t="s">
        <v>101</v>
      </c>
      <c r="J13459" t="s">
        <v>160</v>
      </c>
      <c r="K13459" t="s">
        <v>46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t="s">
        <v>108</v>
      </c>
      <c r="N13459">
        <v>875847</v>
      </c>
      <c r="O13459" t="s">
        <v>5900</v>
      </c>
      <c r="P13459" t="s">
        <v>146</v>
      </c>
      <c r="Q13459" t="s">
        <v>49</v>
      </c>
      <c r="R13459" t="s">
        <v>38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">
      <c r="A13460">
        <v>690501</v>
      </c>
      <c r="B13460" t="s">
        <v>92</v>
      </c>
      <c r="C13460" t="s">
        <v>25</v>
      </c>
      <c r="D13460" t="s">
        <v>26</v>
      </c>
      <c r="E13460" t="s">
        <v>11563</v>
      </c>
      <c r="F13460" t="s">
        <v>69</v>
      </c>
      <c r="G13460" t="s">
        <v>61</v>
      </c>
      <c r="H13460" t="s">
        <v>210</v>
      </c>
      <c r="I13460" t="s">
        <v>31</v>
      </c>
      <c r="J13460" t="s">
        <v>31</v>
      </c>
      <c r="K13460" t="s">
        <v>46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t="s">
        <v>112</v>
      </c>
      <c r="N13460">
        <v>880925</v>
      </c>
      <c r="O13460" t="s">
        <v>5900</v>
      </c>
      <c r="P13460" t="s">
        <v>146</v>
      </c>
      <c r="Q13460" t="s">
        <v>49</v>
      </c>
      <c r="R13460" t="s">
        <v>38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">
      <c r="A13461">
        <v>853664</v>
      </c>
      <c r="B13461" t="s">
        <v>39</v>
      </c>
      <c r="C13461" t="s">
        <v>25</v>
      </c>
      <c r="D13461" t="s">
        <v>26</v>
      </c>
      <c r="E13461" t="s">
        <v>11564</v>
      </c>
      <c r="F13461" t="s">
        <v>69</v>
      </c>
      <c r="G13461" t="s">
        <v>61</v>
      </c>
      <c r="H13461" t="s">
        <v>111</v>
      </c>
      <c r="I13461" t="s">
        <v>45</v>
      </c>
      <c r="J13461" t="s">
        <v>32</v>
      </c>
      <c r="K13461" t="s">
        <v>46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t="s">
        <v>34</v>
      </c>
      <c r="N13461">
        <v>1065842</v>
      </c>
      <c r="O13461" t="s">
        <v>5900</v>
      </c>
      <c r="P13461" t="s">
        <v>146</v>
      </c>
      <c r="Q13461" t="s">
        <v>49</v>
      </c>
      <c r="R13461" t="s">
        <v>38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">
      <c r="A13462">
        <v>617930</v>
      </c>
      <c r="B13462" t="s">
        <v>215</v>
      </c>
      <c r="C13462" t="s">
        <v>25</v>
      </c>
      <c r="D13462" t="s">
        <v>26</v>
      </c>
      <c r="E13462" t="s">
        <v>3059</v>
      </c>
      <c r="F13462" t="s">
        <v>69</v>
      </c>
      <c r="G13462" t="s">
        <v>61</v>
      </c>
      <c r="H13462" t="s">
        <v>177</v>
      </c>
      <c r="I13462" t="s">
        <v>137</v>
      </c>
      <c r="J13462" t="s">
        <v>82</v>
      </c>
      <c r="K13462" t="s">
        <v>46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t="s">
        <v>83</v>
      </c>
      <c r="N13462">
        <v>792179</v>
      </c>
      <c r="O13462" t="s">
        <v>5900</v>
      </c>
      <c r="P13462" t="s">
        <v>146</v>
      </c>
      <c r="Q13462" t="s">
        <v>49</v>
      </c>
      <c r="R13462" t="s">
        <v>38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">
      <c r="A13463">
        <v>792538</v>
      </c>
      <c r="B13463" t="s">
        <v>271</v>
      </c>
      <c r="C13463" t="s">
        <v>25</v>
      </c>
      <c r="D13463" t="s">
        <v>26</v>
      </c>
      <c r="E13463" t="s">
        <v>11565</v>
      </c>
      <c r="F13463" t="s">
        <v>69</v>
      </c>
      <c r="G13463" t="s">
        <v>61</v>
      </c>
      <c r="H13463" t="s">
        <v>88</v>
      </c>
      <c r="I13463" t="s">
        <v>274</v>
      </c>
      <c r="J13463" t="s">
        <v>122</v>
      </c>
      <c r="K13463" t="s">
        <v>46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t="s">
        <v>204</v>
      </c>
      <c r="N13463">
        <v>996963</v>
      </c>
      <c r="O13463" t="s">
        <v>5900</v>
      </c>
      <c r="P13463" t="s">
        <v>165</v>
      </c>
      <c r="Q13463" t="s">
        <v>49</v>
      </c>
      <c r="R13463" t="s">
        <v>38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">
      <c r="A13464">
        <v>998750</v>
      </c>
      <c r="B13464" t="s">
        <v>349</v>
      </c>
      <c r="C13464" t="s">
        <v>25</v>
      </c>
      <c r="D13464" t="s">
        <v>26</v>
      </c>
      <c r="E13464" t="s">
        <v>11566</v>
      </c>
      <c r="F13464" t="s">
        <v>69</v>
      </c>
      <c r="G13464" t="s">
        <v>61</v>
      </c>
      <c r="H13464" t="s">
        <v>119</v>
      </c>
      <c r="I13464" t="s">
        <v>267</v>
      </c>
      <c r="J13464" t="s">
        <v>90</v>
      </c>
      <c r="K13464" t="s">
        <v>46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t="s">
        <v>285</v>
      </c>
      <c r="N13464">
        <v>1224331</v>
      </c>
      <c r="O13464" t="s">
        <v>5900</v>
      </c>
      <c r="P13464" t="s">
        <v>91</v>
      </c>
      <c r="Q13464" t="s">
        <v>49</v>
      </c>
      <c r="R13464" t="s">
        <v>38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">
      <c r="A13465">
        <v>787453</v>
      </c>
      <c r="B13465" t="s">
        <v>66</v>
      </c>
      <c r="C13465" t="s">
        <v>25</v>
      </c>
      <c r="D13465" t="s">
        <v>26</v>
      </c>
      <c r="E13465" t="s">
        <v>11567</v>
      </c>
      <c r="F13465" t="s">
        <v>69</v>
      </c>
      <c r="G13465" t="s">
        <v>61</v>
      </c>
      <c r="H13465" t="s">
        <v>88</v>
      </c>
      <c r="I13465" t="s">
        <v>137</v>
      </c>
      <c r="J13465" t="s">
        <v>97</v>
      </c>
      <c r="K13465" t="s">
        <v>46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t="s">
        <v>53</v>
      </c>
      <c r="N13465">
        <v>990994</v>
      </c>
      <c r="O13465" t="s">
        <v>5900</v>
      </c>
      <c r="P13465" t="s">
        <v>91</v>
      </c>
      <c r="Q13465" t="s">
        <v>49</v>
      </c>
      <c r="R13465" t="s">
        <v>38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">
      <c r="A13466">
        <v>1048917</v>
      </c>
      <c r="B13466" t="s">
        <v>39</v>
      </c>
      <c r="C13466" t="s">
        <v>25</v>
      </c>
      <c r="D13466" t="s">
        <v>26</v>
      </c>
      <c r="E13466" t="s">
        <v>11568</v>
      </c>
      <c r="F13466" t="s">
        <v>69</v>
      </c>
      <c r="G13466" t="s">
        <v>61</v>
      </c>
      <c r="H13466" t="s">
        <v>116</v>
      </c>
      <c r="I13466" t="s">
        <v>137</v>
      </c>
      <c r="J13466" t="s">
        <v>183</v>
      </c>
      <c r="K13466" t="s">
        <v>46</v>
      </c>
      <c r="L1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t="s">
        <v>270</v>
      </c>
      <c r="N13466">
        <v>1280101</v>
      </c>
      <c r="O13466" t="s">
        <v>5900</v>
      </c>
      <c r="P13466" t="s">
        <v>91</v>
      </c>
      <c r="Q13466" t="s">
        <v>49</v>
      </c>
      <c r="R13466" t="s">
        <v>38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">
      <c r="A13467">
        <v>1004050</v>
      </c>
      <c r="B13467" t="s">
        <v>39</v>
      </c>
      <c r="C13467" t="s">
        <v>25</v>
      </c>
      <c r="D13467" t="s">
        <v>26</v>
      </c>
      <c r="E13467" t="s">
        <v>3935</v>
      </c>
      <c r="F13467" t="s">
        <v>69</v>
      </c>
      <c r="G13467" t="s">
        <v>61</v>
      </c>
      <c r="H13467" t="s">
        <v>119</v>
      </c>
      <c r="I13467" t="s">
        <v>318</v>
      </c>
      <c r="J13467" t="s">
        <v>267</v>
      </c>
      <c r="K13467" t="s">
        <v>46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t="s">
        <v>44</v>
      </c>
      <c r="N13467">
        <v>1230474</v>
      </c>
      <c r="O13467" t="s">
        <v>5900</v>
      </c>
      <c r="P13467" t="s">
        <v>91</v>
      </c>
      <c r="Q13467" t="s">
        <v>49</v>
      </c>
      <c r="R13467" t="s">
        <v>38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">
      <c r="A13468">
        <v>667963</v>
      </c>
      <c r="B13468" t="s">
        <v>99</v>
      </c>
      <c r="C13468" t="s">
        <v>25</v>
      </c>
      <c r="D13468" t="s">
        <v>26</v>
      </c>
      <c r="E13468" t="s">
        <v>11569</v>
      </c>
      <c r="F13468" t="s">
        <v>69</v>
      </c>
      <c r="G13468" t="s">
        <v>61</v>
      </c>
      <c r="H13468" t="s">
        <v>30</v>
      </c>
      <c r="I13468" t="s">
        <v>261</v>
      </c>
      <c r="J13468" t="s">
        <v>116</v>
      </c>
      <c r="K13468" t="s">
        <v>46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t="s">
        <v>220</v>
      </c>
      <c r="N13468">
        <v>853924</v>
      </c>
      <c r="O13468" t="s">
        <v>5900</v>
      </c>
      <c r="P13468" t="s">
        <v>91</v>
      </c>
      <c r="Q13468" t="s">
        <v>49</v>
      </c>
      <c r="R13468" t="s">
        <v>38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">
      <c r="A13469">
        <v>634768</v>
      </c>
      <c r="B13469" t="s">
        <v>39</v>
      </c>
      <c r="C13469" t="s">
        <v>25</v>
      </c>
      <c r="D13469" t="s">
        <v>26</v>
      </c>
      <c r="E13469" t="s">
        <v>134</v>
      </c>
      <c r="F13469" t="s">
        <v>69</v>
      </c>
      <c r="G13469" t="s">
        <v>61</v>
      </c>
      <c r="H13469" t="s">
        <v>207</v>
      </c>
      <c r="I13469" t="s">
        <v>31</v>
      </c>
      <c r="J13469" t="s">
        <v>112</v>
      </c>
      <c r="K13469" t="s">
        <v>46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t="s">
        <v>123</v>
      </c>
      <c r="N13469">
        <v>800846</v>
      </c>
      <c r="O13469" t="s">
        <v>5900</v>
      </c>
      <c r="P13469" t="s">
        <v>91</v>
      </c>
      <c r="Q13469" t="s">
        <v>49</v>
      </c>
      <c r="R13469" t="s">
        <v>38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">
      <c r="A13470">
        <v>590854</v>
      </c>
      <c r="B13470" t="s">
        <v>58</v>
      </c>
      <c r="C13470" t="s">
        <v>25</v>
      </c>
      <c r="D13470" t="s">
        <v>26</v>
      </c>
      <c r="E13470" t="s">
        <v>11570</v>
      </c>
      <c r="F13470" t="s">
        <v>69</v>
      </c>
      <c r="G13470" t="s">
        <v>61</v>
      </c>
      <c r="H13470" t="s">
        <v>241</v>
      </c>
      <c r="I13470" t="s">
        <v>137</v>
      </c>
      <c r="J13470" t="s">
        <v>31</v>
      </c>
      <c r="K13470" t="s">
        <v>46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t="s">
        <v>112</v>
      </c>
      <c r="N13470">
        <v>758915</v>
      </c>
      <c r="O13470" t="s">
        <v>5900</v>
      </c>
      <c r="P13470" t="s">
        <v>91</v>
      </c>
      <c r="Q13470" t="s">
        <v>49</v>
      </c>
      <c r="R13470" t="s">
        <v>38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">
      <c r="A13471">
        <v>633287</v>
      </c>
      <c r="B13471" t="s">
        <v>39</v>
      </c>
      <c r="C13471" t="s">
        <v>25</v>
      </c>
      <c r="D13471" t="s">
        <v>26</v>
      </c>
      <c r="E13471" t="s">
        <v>11571</v>
      </c>
      <c r="F13471" t="s">
        <v>69</v>
      </c>
      <c r="G13471" t="s">
        <v>61</v>
      </c>
      <c r="H13471" t="s">
        <v>207</v>
      </c>
      <c r="I13471" t="s">
        <v>164</v>
      </c>
      <c r="J13471" t="s">
        <v>164</v>
      </c>
      <c r="K13471" t="s">
        <v>46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t="s">
        <v>105</v>
      </c>
      <c r="N13471">
        <v>811289</v>
      </c>
      <c r="O13471" t="s">
        <v>5900</v>
      </c>
      <c r="P13471" t="s">
        <v>98</v>
      </c>
      <c r="Q13471" t="s">
        <v>49</v>
      </c>
      <c r="R13471" t="s">
        <v>38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">
      <c r="A13472">
        <v>629731</v>
      </c>
      <c r="B13472" t="s">
        <v>39</v>
      </c>
      <c r="C13472" t="s">
        <v>25</v>
      </c>
      <c r="D13472" t="s">
        <v>26</v>
      </c>
      <c r="E13472" t="s">
        <v>11572</v>
      </c>
      <c r="F13472" t="s">
        <v>69</v>
      </c>
      <c r="G13472" t="s">
        <v>61</v>
      </c>
      <c r="H13472" t="s">
        <v>207</v>
      </c>
      <c r="I13472" t="s">
        <v>76</v>
      </c>
      <c r="J13472" t="s">
        <v>76</v>
      </c>
      <c r="K13472" t="s">
        <v>46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t="s">
        <v>77</v>
      </c>
      <c r="N13472">
        <v>806819</v>
      </c>
      <c r="O13472" t="s">
        <v>5900</v>
      </c>
      <c r="P13472" t="s">
        <v>98</v>
      </c>
      <c r="Q13472" t="s">
        <v>49</v>
      </c>
      <c r="R13472" t="s">
        <v>38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">
      <c r="A13473">
        <v>779319</v>
      </c>
      <c r="B13473" t="s">
        <v>92</v>
      </c>
      <c r="C13473" t="s">
        <v>25</v>
      </c>
      <c r="D13473" t="s">
        <v>26</v>
      </c>
      <c r="E13473" t="s">
        <v>11573</v>
      </c>
      <c r="F13473" t="s">
        <v>69</v>
      </c>
      <c r="G13473" t="s">
        <v>61</v>
      </c>
      <c r="H13473" t="s">
        <v>88</v>
      </c>
      <c r="I13473" t="s">
        <v>297</v>
      </c>
      <c r="J13473" t="s">
        <v>183</v>
      </c>
      <c r="K13473" t="s">
        <v>46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t="s">
        <v>270</v>
      </c>
      <c r="N13473">
        <v>981995</v>
      </c>
      <c r="O13473" t="s">
        <v>5900</v>
      </c>
      <c r="P13473" t="s">
        <v>98</v>
      </c>
      <c r="Q13473" t="s">
        <v>49</v>
      </c>
      <c r="R13473" t="s">
        <v>38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">
      <c r="A13474">
        <v>635240</v>
      </c>
      <c r="B13474" t="s">
        <v>172</v>
      </c>
      <c r="C13474" t="s">
        <v>25</v>
      </c>
      <c r="D13474" t="s">
        <v>26</v>
      </c>
      <c r="E13474" t="s">
        <v>11574</v>
      </c>
      <c r="F13474" t="s">
        <v>69</v>
      </c>
      <c r="G13474" t="s">
        <v>61</v>
      </c>
      <c r="H13474" t="s">
        <v>207</v>
      </c>
      <c r="I13474" t="s">
        <v>274</v>
      </c>
      <c r="J13474" t="s">
        <v>274</v>
      </c>
      <c r="K13474" t="s">
        <v>46</v>
      </c>
      <c r="L1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t="s">
        <v>122</v>
      </c>
      <c r="N13474">
        <v>813757</v>
      </c>
      <c r="O13474" t="s">
        <v>5900</v>
      </c>
      <c r="P13474" t="s">
        <v>98</v>
      </c>
      <c r="Q13474" t="s">
        <v>49</v>
      </c>
      <c r="R13474" t="s">
        <v>38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">
      <c r="A13475">
        <v>874800</v>
      </c>
      <c r="B13475" t="s">
        <v>239</v>
      </c>
      <c r="C13475" t="s">
        <v>25</v>
      </c>
      <c r="D13475" t="s">
        <v>67</v>
      </c>
      <c r="E13475" t="s">
        <v>4409</v>
      </c>
      <c r="F13475" t="s">
        <v>69</v>
      </c>
      <c r="G13475" t="s">
        <v>61</v>
      </c>
      <c r="H13475" t="s">
        <v>107</v>
      </c>
      <c r="I13475" t="s">
        <v>107</v>
      </c>
      <c r="J13475" t="s">
        <v>116</v>
      </c>
      <c r="K13475" t="s">
        <v>46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t="s">
        <v>220</v>
      </c>
      <c r="N13475">
        <v>1089283</v>
      </c>
      <c r="O13475" t="s">
        <v>5900</v>
      </c>
      <c r="P13475" t="s">
        <v>165</v>
      </c>
      <c r="Q13475" t="s">
        <v>49</v>
      </c>
      <c r="R13475" t="s">
        <v>38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">
      <c r="A13476">
        <v>554909</v>
      </c>
      <c r="B13476" t="s">
        <v>39</v>
      </c>
      <c r="C13476" t="s">
        <v>25</v>
      </c>
      <c r="D13476" t="s">
        <v>67</v>
      </c>
      <c r="E13476" t="s">
        <v>11575</v>
      </c>
      <c r="F13476" t="s">
        <v>69</v>
      </c>
      <c r="G13476" t="s">
        <v>61</v>
      </c>
      <c r="H13476" t="s">
        <v>178</v>
      </c>
      <c r="I13476" t="s">
        <v>137</v>
      </c>
      <c r="J13476" t="s">
        <v>97</v>
      </c>
      <c r="K13476" t="s">
        <v>46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t="s">
        <v>53</v>
      </c>
      <c r="N13476">
        <v>714715</v>
      </c>
      <c r="O13476" t="s">
        <v>5900</v>
      </c>
      <c r="P13476" t="s">
        <v>98</v>
      </c>
      <c r="Q13476" t="s">
        <v>49</v>
      </c>
      <c r="R13476" t="s">
        <v>38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">
      <c r="A13477">
        <v>1014212</v>
      </c>
      <c r="B13477" t="s">
        <v>448</v>
      </c>
      <c r="C13477" t="s">
        <v>25</v>
      </c>
      <c r="D13477" t="s">
        <v>67</v>
      </c>
      <c r="E13477" t="s">
        <v>11576</v>
      </c>
      <c r="F13477" t="s">
        <v>69</v>
      </c>
      <c r="G13477" t="s">
        <v>61</v>
      </c>
      <c r="H13477" t="s">
        <v>162</v>
      </c>
      <c r="I13477" t="s">
        <v>285</v>
      </c>
      <c r="J13477" t="s">
        <v>53</v>
      </c>
      <c r="K13477" t="s">
        <v>46</v>
      </c>
      <c r="L1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t="s">
        <v>307</v>
      </c>
      <c r="N13477">
        <v>1241573</v>
      </c>
      <c r="O13477" t="s">
        <v>5900</v>
      </c>
      <c r="P13477" t="s">
        <v>98</v>
      </c>
      <c r="Q13477" t="s">
        <v>49</v>
      </c>
      <c r="R13477" t="s">
        <v>38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">
      <c r="A13478">
        <v>597795</v>
      </c>
      <c r="B13478" t="s">
        <v>92</v>
      </c>
      <c r="C13478" t="s">
        <v>25</v>
      </c>
      <c r="D13478" t="s">
        <v>184</v>
      </c>
      <c r="E13478" t="s">
        <v>11577</v>
      </c>
      <c r="F13478" t="s">
        <v>69</v>
      </c>
      <c r="G13478" t="s">
        <v>61</v>
      </c>
      <c r="H13478" t="s">
        <v>159</v>
      </c>
      <c r="I13478" t="s">
        <v>137</v>
      </c>
      <c r="J13478" t="s">
        <v>122</v>
      </c>
      <c r="K13478" t="s">
        <v>46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t="s">
        <v>204</v>
      </c>
      <c r="N13478">
        <v>767286</v>
      </c>
      <c r="O13478" t="s">
        <v>5900</v>
      </c>
      <c r="P13478" t="s">
        <v>91</v>
      </c>
      <c r="Q13478" t="s">
        <v>49</v>
      </c>
      <c r="R13478" t="s">
        <v>38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">
      <c r="A13479">
        <v>850164</v>
      </c>
      <c r="B13479" t="s">
        <v>85</v>
      </c>
      <c r="C13479" t="s">
        <v>25</v>
      </c>
      <c r="D13479" t="s">
        <v>72</v>
      </c>
      <c r="E13479" t="s">
        <v>11578</v>
      </c>
      <c r="F13479" t="s">
        <v>69</v>
      </c>
      <c r="G13479" t="s">
        <v>61</v>
      </c>
      <c r="H13479" t="s">
        <v>111</v>
      </c>
      <c r="I13479" t="s">
        <v>137</v>
      </c>
      <c r="J13479" t="s">
        <v>285</v>
      </c>
      <c r="K13479" t="s">
        <v>46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t="s">
        <v>266</v>
      </c>
      <c r="N13479">
        <v>1061959</v>
      </c>
      <c r="O13479" t="s">
        <v>5900</v>
      </c>
      <c r="P13479" t="s">
        <v>98</v>
      </c>
      <c r="Q13479" t="s">
        <v>49</v>
      </c>
      <c r="R13479" t="s">
        <v>38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">
      <c r="A13480">
        <v>682652</v>
      </c>
      <c r="B13480" t="s">
        <v>252</v>
      </c>
      <c r="C13480" t="s">
        <v>25</v>
      </c>
      <c r="D13480" t="s">
        <v>50</v>
      </c>
      <c r="E13480" t="s">
        <v>11579</v>
      </c>
      <c r="F13480" t="s">
        <v>69</v>
      </c>
      <c r="G13480" t="s">
        <v>61</v>
      </c>
      <c r="H13480" t="s">
        <v>30</v>
      </c>
      <c r="I13480" t="s">
        <v>101</v>
      </c>
      <c r="J13480" t="s">
        <v>204</v>
      </c>
      <c r="K13480" t="s">
        <v>46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t="s">
        <v>183</v>
      </c>
      <c r="N13480">
        <v>871880</v>
      </c>
      <c r="O13480" t="s">
        <v>5900</v>
      </c>
      <c r="P13480" t="s">
        <v>98</v>
      </c>
      <c r="Q13480" t="s">
        <v>49</v>
      </c>
      <c r="R13480" t="s">
        <v>38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">
      <c r="A13481">
        <v>822051</v>
      </c>
      <c r="B13481" t="s">
        <v>302</v>
      </c>
      <c r="C13481" t="s">
        <v>25</v>
      </c>
      <c r="D13481" t="s">
        <v>114</v>
      </c>
      <c r="E13481" t="s">
        <v>11580</v>
      </c>
      <c r="F13481" t="s">
        <v>69</v>
      </c>
      <c r="G13481" t="s">
        <v>61</v>
      </c>
      <c r="H13481" t="s">
        <v>107</v>
      </c>
      <c r="I13481" t="s">
        <v>285</v>
      </c>
      <c r="J13481" t="s">
        <v>285</v>
      </c>
      <c r="K13481" t="s">
        <v>46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t="s">
        <v>266</v>
      </c>
      <c r="N13481">
        <v>1030458</v>
      </c>
      <c r="O13481" t="s">
        <v>5900</v>
      </c>
      <c r="P13481" t="s">
        <v>70</v>
      </c>
      <c r="Q13481" t="s">
        <v>49</v>
      </c>
      <c r="R13481" t="s">
        <v>38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">
      <c r="A13482">
        <v>979294</v>
      </c>
      <c r="B13482" t="s">
        <v>302</v>
      </c>
      <c r="C13482" t="s">
        <v>25</v>
      </c>
      <c r="D13482" t="s">
        <v>202</v>
      </c>
      <c r="E13482" t="s">
        <v>134</v>
      </c>
      <c r="F13482" t="s">
        <v>69</v>
      </c>
      <c r="G13482" t="s">
        <v>61</v>
      </c>
      <c r="H13482" t="s">
        <v>119</v>
      </c>
      <c r="I13482" t="s">
        <v>97</v>
      </c>
      <c r="J13482" t="s">
        <v>96</v>
      </c>
      <c r="K13482" t="s">
        <v>46</v>
      </c>
      <c r="L1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t="s">
        <v>97</v>
      </c>
      <c r="N13482">
        <v>1202375</v>
      </c>
      <c r="O13482" t="s">
        <v>5900</v>
      </c>
      <c r="P13482" t="s">
        <v>70</v>
      </c>
      <c r="Q13482" t="s">
        <v>49</v>
      </c>
      <c r="R13482" t="s">
        <v>38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">
      <c r="A13483">
        <v>893112</v>
      </c>
      <c r="B13483" t="s">
        <v>302</v>
      </c>
      <c r="C13483" t="s">
        <v>25</v>
      </c>
      <c r="D13483" t="s">
        <v>202</v>
      </c>
      <c r="E13483" t="s">
        <v>11581</v>
      </c>
      <c r="F13483" t="s">
        <v>69</v>
      </c>
      <c r="G13483" t="s">
        <v>61</v>
      </c>
      <c r="H13483" t="s">
        <v>107</v>
      </c>
      <c r="I13483" t="s">
        <v>270</v>
      </c>
      <c r="J13483" t="s">
        <v>270</v>
      </c>
      <c r="K13483" t="s">
        <v>46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t="s">
        <v>81</v>
      </c>
      <c r="N13483">
        <v>1105090</v>
      </c>
      <c r="O13483" t="s">
        <v>5900</v>
      </c>
      <c r="P13483" t="s">
        <v>146</v>
      </c>
      <c r="Q13483" t="s">
        <v>49</v>
      </c>
      <c r="R13483" t="s">
        <v>38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">
      <c r="A13484">
        <v>751952</v>
      </c>
      <c r="B13484" t="s">
        <v>24</v>
      </c>
      <c r="C13484" t="s">
        <v>25</v>
      </c>
      <c r="D13484" t="s">
        <v>202</v>
      </c>
      <c r="E13484" t="s">
        <v>7398</v>
      </c>
      <c r="F13484" t="s">
        <v>69</v>
      </c>
      <c r="G13484" t="s">
        <v>61</v>
      </c>
      <c r="H13484" t="s">
        <v>180</v>
      </c>
      <c r="I13484" t="s">
        <v>81</v>
      </c>
      <c r="J13484" t="s">
        <v>81</v>
      </c>
      <c r="K13484" t="s">
        <v>46</v>
      </c>
      <c r="L1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t="s">
        <v>89</v>
      </c>
      <c r="N13484">
        <v>951475</v>
      </c>
      <c r="O13484" t="s">
        <v>5900</v>
      </c>
      <c r="P13484" t="s">
        <v>146</v>
      </c>
      <c r="Q13484" t="s">
        <v>49</v>
      </c>
      <c r="R13484" t="s">
        <v>38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">
      <c r="A13485">
        <v>711156</v>
      </c>
      <c r="B13485" t="s">
        <v>133</v>
      </c>
      <c r="C13485" t="s">
        <v>25</v>
      </c>
      <c r="D13485" t="s">
        <v>202</v>
      </c>
      <c r="E13485" t="s">
        <v>858</v>
      </c>
      <c r="F13485" t="s">
        <v>69</v>
      </c>
      <c r="G13485" t="s">
        <v>61</v>
      </c>
      <c r="H13485" t="s">
        <v>210</v>
      </c>
      <c r="I13485" t="s">
        <v>137</v>
      </c>
      <c r="J13485" t="s">
        <v>123</v>
      </c>
      <c r="K13485" t="s">
        <v>46</v>
      </c>
      <c r="L1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t="s">
        <v>82</v>
      </c>
      <c r="N13485">
        <v>904027</v>
      </c>
      <c r="O13485" t="s">
        <v>5900</v>
      </c>
      <c r="P13485" t="s">
        <v>91</v>
      </c>
      <c r="Q13485" t="s">
        <v>49</v>
      </c>
      <c r="R13485" t="s">
        <v>38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">
      <c r="A13486">
        <v>543840</v>
      </c>
      <c r="B13486" t="s">
        <v>568</v>
      </c>
      <c r="C13486" t="s">
        <v>25</v>
      </c>
      <c r="D13486" t="s">
        <v>202</v>
      </c>
      <c r="E13486" t="s">
        <v>11582</v>
      </c>
      <c r="F13486" t="s">
        <v>69</v>
      </c>
      <c r="G13486" t="s">
        <v>61</v>
      </c>
      <c r="H13486" t="s">
        <v>178</v>
      </c>
      <c r="I13486" t="s">
        <v>137</v>
      </c>
      <c r="J13486" t="s">
        <v>160</v>
      </c>
      <c r="K13486" t="s">
        <v>46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t="s">
        <v>108</v>
      </c>
      <c r="N13486">
        <v>701574</v>
      </c>
      <c r="O13486" t="s">
        <v>5900</v>
      </c>
      <c r="P13486" t="s">
        <v>91</v>
      </c>
      <c r="Q13486" t="s">
        <v>49</v>
      </c>
      <c r="R13486" t="s">
        <v>38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">
      <c r="A13487">
        <v>785995</v>
      </c>
      <c r="B13487" t="s">
        <v>39</v>
      </c>
      <c r="C13487" t="s">
        <v>25</v>
      </c>
      <c r="D13487" t="s">
        <v>211</v>
      </c>
      <c r="E13487" t="s">
        <v>4576</v>
      </c>
      <c r="F13487" t="s">
        <v>69</v>
      </c>
      <c r="G13487" t="s">
        <v>61</v>
      </c>
      <c r="H13487" t="s">
        <v>88</v>
      </c>
      <c r="I13487" t="s">
        <v>108</v>
      </c>
      <c r="J13487" t="s">
        <v>108</v>
      </c>
      <c r="K13487" t="s">
        <v>46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t="s">
        <v>32</v>
      </c>
      <c r="N13487">
        <v>989351</v>
      </c>
      <c r="O13487" t="s">
        <v>5900</v>
      </c>
      <c r="P13487" t="s">
        <v>165</v>
      </c>
      <c r="Q13487" t="s">
        <v>49</v>
      </c>
      <c r="R13487" t="s">
        <v>38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">
      <c r="A13488">
        <v>983669</v>
      </c>
      <c r="B13488" t="s">
        <v>133</v>
      </c>
      <c r="C13488" t="s">
        <v>25</v>
      </c>
      <c r="D13488" t="s">
        <v>26</v>
      </c>
      <c r="E13488" t="s">
        <v>11583</v>
      </c>
      <c r="F13488" t="s">
        <v>69</v>
      </c>
      <c r="G13488" t="s">
        <v>61</v>
      </c>
      <c r="H13488" t="s">
        <v>119</v>
      </c>
      <c r="I13488" t="s">
        <v>137</v>
      </c>
      <c r="J13488" t="s">
        <v>266</v>
      </c>
      <c r="K13488" t="s">
        <v>46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t="s">
        <v>267</v>
      </c>
      <c r="N13488">
        <v>1207042</v>
      </c>
      <c r="O13488" t="s">
        <v>5900</v>
      </c>
      <c r="P13488" t="s">
        <v>146</v>
      </c>
      <c r="Q13488" t="s">
        <v>49</v>
      </c>
      <c r="R13488" t="s">
        <v>38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">
      <c r="A13489">
        <v>884079</v>
      </c>
      <c r="B13489" t="s">
        <v>456</v>
      </c>
      <c r="C13489" t="s">
        <v>25</v>
      </c>
      <c r="D13489" t="s">
        <v>184</v>
      </c>
      <c r="E13489" t="s">
        <v>1043</v>
      </c>
      <c r="F13489" t="s">
        <v>69</v>
      </c>
      <c r="G13489" t="s">
        <v>61</v>
      </c>
      <c r="H13489" t="s">
        <v>107</v>
      </c>
      <c r="I13489" t="s">
        <v>137</v>
      </c>
      <c r="J13489" t="s">
        <v>266</v>
      </c>
      <c r="K13489" t="s">
        <v>46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t="s">
        <v>267</v>
      </c>
      <c r="N13489">
        <v>1099417</v>
      </c>
      <c r="O13489" t="s">
        <v>5900</v>
      </c>
      <c r="P13489" t="s">
        <v>91</v>
      </c>
      <c r="Q13489" t="s">
        <v>49</v>
      </c>
      <c r="R13489" t="s">
        <v>38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">
      <c r="A13490">
        <v>606546</v>
      </c>
      <c r="B13490" t="s">
        <v>283</v>
      </c>
      <c r="C13490" t="s">
        <v>25</v>
      </c>
      <c r="D13490" t="s">
        <v>72</v>
      </c>
      <c r="E13490" t="s">
        <v>11584</v>
      </c>
      <c r="F13490" t="s">
        <v>69</v>
      </c>
      <c r="G13490" t="s">
        <v>61</v>
      </c>
      <c r="H13490" t="s">
        <v>177</v>
      </c>
      <c r="I13490" t="s">
        <v>123</v>
      </c>
      <c r="J13490" t="s">
        <v>123</v>
      </c>
      <c r="K13490" t="s">
        <v>46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t="s">
        <v>82</v>
      </c>
      <c r="N13490">
        <v>778100</v>
      </c>
      <c r="O13490" t="s">
        <v>5900</v>
      </c>
      <c r="P13490" t="s">
        <v>98</v>
      </c>
      <c r="Q13490" t="s">
        <v>49</v>
      </c>
      <c r="R13490" t="s">
        <v>38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">
      <c r="A13491">
        <v>1045584</v>
      </c>
      <c r="B13491" t="s">
        <v>456</v>
      </c>
      <c r="C13491" t="s">
        <v>25</v>
      </c>
      <c r="D13491" t="s">
        <v>124</v>
      </c>
      <c r="E13491" t="s">
        <v>11585</v>
      </c>
      <c r="F13491" t="s">
        <v>69</v>
      </c>
      <c r="G13491" t="s">
        <v>61</v>
      </c>
      <c r="H13491" t="s">
        <v>116</v>
      </c>
      <c r="I13491" t="s">
        <v>44</v>
      </c>
      <c r="J13491" t="s">
        <v>44</v>
      </c>
      <c r="K13491" t="s">
        <v>46</v>
      </c>
      <c r="L1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t="s">
        <v>117</v>
      </c>
      <c r="N13491">
        <v>1276008</v>
      </c>
      <c r="O13491" t="s">
        <v>5900</v>
      </c>
      <c r="P13491" t="s">
        <v>70</v>
      </c>
      <c r="Q13491" t="s">
        <v>49</v>
      </c>
      <c r="R13491" t="s">
        <v>38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">
      <c r="A13492">
        <v>702684</v>
      </c>
      <c r="B13492" t="s">
        <v>218</v>
      </c>
      <c r="C13492" t="s">
        <v>25</v>
      </c>
      <c r="D13492" t="s">
        <v>124</v>
      </c>
      <c r="E13492" t="s">
        <v>11586</v>
      </c>
      <c r="F13492" t="s">
        <v>69</v>
      </c>
      <c r="G13492" t="s">
        <v>61</v>
      </c>
      <c r="H13492" t="s">
        <v>210</v>
      </c>
      <c r="I13492" t="s">
        <v>174</v>
      </c>
      <c r="J13492" t="s">
        <v>76</v>
      </c>
      <c r="K13492" t="s">
        <v>46</v>
      </c>
      <c r="L1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t="s">
        <v>77</v>
      </c>
      <c r="N13492">
        <v>894537</v>
      </c>
      <c r="O13492" t="s">
        <v>5900</v>
      </c>
      <c r="P13492" t="s">
        <v>91</v>
      </c>
      <c r="Q13492" t="s">
        <v>49</v>
      </c>
      <c r="R13492" t="s">
        <v>38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">
      <c r="A13493">
        <v>763009</v>
      </c>
      <c r="B13493" t="s">
        <v>291</v>
      </c>
      <c r="C13493" t="s">
        <v>25</v>
      </c>
      <c r="D13493" t="s">
        <v>124</v>
      </c>
      <c r="E13493" t="s">
        <v>654</v>
      </c>
      <c r="F13493" t="s">
        <v>69</v>
      </c>
      <c r="G13493" t="s">
        <v>61</v>
      </c>
      <c r="H13493" t="s">
        <v>162</v>
      </c>
      <c r="I13493" t="s">
        <v>137</v>
      </c>
      <c r="J13493" t="s">
        <v>274</v>
      </c>
      <c r="K13493" t="s">
        <v>46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t="s">
        <v>122</v>
      </c>
      <c r="N13493">
        <v>963578</v>
      </c>
      <c r="O13493" t="s">
        <v>5900</v>
      </c>
      <c r="P13493" t="s">
        <v>91</v>
      </c>
      <c r="Q13493" t="s">
        <v>49</v>
      </c>
      <c r="R13493" t="s">
        <v>38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">
      <c r="A13494">
        <v>668301</v>
      </c>
      <c r="B13494" t="s">
        <v>92</v>
      </c>
      <c r="C13494" t="s">
        <v>25</v>
      </c>
      <c r="D13494" t="s">
        <v>124</v>
      </c>
      <c r="E13494" t="s">
        <v>11587</v>
      </c>
      <c r="F13494" t="s">
        <v>69</v>
      </c>
      <c r="G13494" t="s">
        <v>61</v>
      </c>
      <c r="H13494" t="s">
        <v>30</v>
      </c>
      <c r="I13494" t="s">
        <v>137</v>
      </c>
      <c r="J13494" t="s">
        <v>31</v>
      </c>
      <c r="K13494" t="s">
        <v>46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t="s">
        <v>112</v>
      </c>
      <c r="N13494">
        <v>854475</v>
      </c>
      <c r="O13494" t="s">
        <v>5900</v>
      </c>
      <c r="P13494" t="s">
        <v>98</v>
      </c>
      <c r="Q13494" t="s">
        <v>49</v>
      </c>
      <c r="R13494" t="s">
        <v>38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">
      <c r="A13495">
        <v>600157</v>
      </c>
      <c r="B13495" t="s">
        <v>246</v>
      </c>
      <c r="C13495" t="s">
        <v>25</v>
      </c>
      <c r="D13495" t="s">
        <v>124</v>
      </c>
      <c r="E13495" t="s">
        <v>11588</v>
      </c>
      <c r="F13495" t="s">
        <v>69</v>
      </c>
      <c r="G13495" t="s">
        <v>61</v>
      </c>
      <c r="H13495" t="s">
        <v>241</v>
      </c>
      <c r="I13495" t="s">
        <v>97</v>
      </c>
      <c r="J13495" t="s">
        <v>97</v>
      </c>
      <c r="K13495" t="s">
        <v>46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t="s">
        <v>53</v>
      </c>
      <c r="N13495">
        <v>770293</v>
      </c>
      <c r="O13495" t="s">
        <v>5900</v>
      </c>
      <c r="P13495" t="s">
        <v>98</v>
      </c>
      <c r="Q13495" t="s">
        <v>49</v>
      </c>
      <c r="R13495" t="s">
        <v>38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">
      <c r="A13496">
        <v>893159</v>
      </c>
      <c r="B13496" t="s">
        <v>349</v>
      </c>
      <c r="C13496" t="s">
        <v>25</v>
      </c>
      <c r="D13496" t="s">
        <v>67</v>
      </c>
      <c r="E13496" t="s">
        <v>11589</v>
      </c>
      <c r="F13496" t="s">
        <v>69</v>
      </c>
      <c r="G13496" t="s">
        <v>61</v>
      </c>
      <c r="H13496" t="s">
        <v>119</v>
      </c>
      <c r="I13496" t="s">
        <v>285</v>
      </c>
      <c r="J13496" t="s">
        <v>285</v>
      </c>
      <c r="K13496" t="s">
        <v>46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t="s">
        <v>266</v>
      </c>
      <c r="N13496">
        <v>1110314</v>
      </c>
      <c r="O13496" t="s">
        <v>5900</v>
      </c>
      <c r="P13496" t="s">
        <v>70</v>
      </c>
      <c r="Q13496" t="s">
        <v>49</v>
      </c>
      <c r="R13496" t="s">
        <v>38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">
      <c r="A13497">
        <v>890931</v>
      </c>
      <c r="B13497" t="s">
        <v>215</v>
      </c>
      <c r="C13497" t="s">
        <v>25</v>
      </c>
      <c r="D13497" t="s">
        <v>67</v>
      </c>
      <c r="E13497" t="s">
        <v>11590</v>
      </c>
      <c r="F13497" t="s">
        <v>69</v>
      </c>
      <c r="G13497" t="s">
        <v>61</v>
      </c>
      <c r="H13497" t="s">
        <v>107</v>
      </c>
      <c r="I13497" t="s">
        <v>32</v>
      </c>
      <c r="J13497" t="s">
        <v>32</v>
      </c>
      <c r="K13497" t="s">
        <v>46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t="s">
        <v>34</v>
      </c>
      <c r="N13497">
        <v>1107647</v>
      </c>
      <c r="O13497" t="s">
        <v>5900</v>
      </c>
      <c r="P13497" t="s">
        <v>70</v>
      </c>
      <c r="Q13497" t="s">
        <v>49</v>
      </c>
      <c r="R13497" t="s">
        <v>38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">
      <c r="A13498">
        <v>1048151</v>
      </c>
      <c r="B13498" t="s">
        <v>92</v>
      </c>
      <c r="C13498" t="s">
        <v>25</v>
      </c>
      <c r="D13498" t="s">
        <v>67</v>
      </c>
      <c r="E13498" t="s">
        <v>11591</v>
      </c>
      <c r="F13498" t="s">
        <v>69</v>
      </c>
      <c r="G13498" t="s">
        <v>61</v>
      </c>
      <c r="H13498" t="s">
        <v>116</v>
      </c>
      <c r="I13498" t="s">
        <v>137</v>
      </c>
      <c r="J13498" t="s">
        <v>44</v>
      </c>
      <c r="K13498" t="s">
        <v>46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t="s">
        <v>117</v>
      </c>
      <c r="N13498">
        <v>1279299</v>
      </c>
      <c r="O13498" t="s">
        <v>5900</v>
      </c>
      <c r="P13498" t="s">
        <v>70</v>
      </c>
      <c r="Q13498" t="s">
        <v>49</v>
      </c>
      <c r="R13498" t="s">
        <v>38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">
      <c r="A13499">
        <v>977775</v>
      </c>
      <c r="B13499" t="s">
        <v>128</v>
      </c>
      <c r="C13499" t="s">
        <v>25</v>
      </c>
      <c r="D13499" t="s">
        <v>67</v>
      </c>
      <c r="E13499" t="s">
        <v>11592</v>
      </c>
      <c r="F13499" t="s">
        <v>69</v>
      </c>
      <c r="G13499" t="s">
        <v>61</v>
      </c>
      <c r="H13499" t="s">
        <v>119</v>
      </c>
      <c r="I13499" t="s">
        <v>266</v>
      </c>
      <c r="J13499" t="s">
        <v>266</v>
      </c>
      <c r="K13499" t="s">
        <v>46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t="s">
        <v>267</v>
      </c>
      <c r="N13499">
        <v>1200594</v>
      </c>
      <c r="O13499" t="s">
        <v>5900</v>
      </c>
      <c r="P13499" t="s">
        <v>70</v>
      </c>
      <c r="Q13499" t="s">
        <v>49</v>
      </c>
      <c r="R13499" t="s">
        <v>38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">
      <c r="A13500">
        <v>547286</v>
      </c>
      <c r="B13500" t="s">
        <v>140</v>
      </c>
      <c r="C13500" t="s">
        <v>25</v>
      </c>
      <c r="D13500" t="s">
        <v>67</v>
      </c>
      <c r="E13500" t="s">
        <v>11593</v>
      </c>
      <c r="F13500" t="s">
        <v>69</v>
      </c>
      <c r="G13500" t="s">
        <v>61</v>
      </c>
      <c r="H13500" t="s">
        <v>178</v>
      </c>
      <c r="I13500" t="s">
        <v>131</v>
      </c>
      <c r="J13500" t="s">
        <v>97</v>
      </c>
      <c r="K13500" t="s">
        <v>46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t="s">
        <v>53</v>
      </c>
      <c r="N13500">
        <v>705681</v>
      </c>
      <c r="O13500" t="s">
        <v>5900</v>
      </c>
      <c r="P13500" t="s">
        <v>146</v>
      </c>
      <c r="Q13500" t="s">
        <v>49</v>
      </c>
      <c r="R13500" t="s">
        <v>38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">
      <c r="A13501">
        <v>988624</v>
      </c>
      <c r="B13501" t="s">
        <v>99</v>
      </c>
      <c r="C13501" t="s">
        <v>25</v>
      </c>
      <c r="D13501" t="s">
        <v>67</v>
      </c>
      <c r="E13501" t="s">
        <v>11594</v>
      </c>
      <c r="F13501" t="s">
        <v>69</v>
      </c>
      <c r="G13501" t="s">
        <v>61</v>
      </c>
      <c r="H13501" t="s">
        <v>119</v>
      </c>
      <c r="I13501" t="s">
        <v>137</v>
      </c>
      <c r="J13501" t="s">
        <v>267</v>
      </c>
      <c r="K13501" t="s">
        <v>46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t="s">
        <v>44</v>
      </c>
      <c r="N13501">
        <v>1212504</v>
      </c>
      <c r="O13501" t="s">
        <v>5900</v>
      </c>
      <c r="P13501" t="s">
        <v>146</v>
      </c>
      <c r="Q13501" t="s">
        <v>49</v>
      </c>
      <c r="R13501" t="s">
        <v>38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">
      <c r="A13502">
        <v>1004332</v>
      </c>
      <c r="B13502" t="s">
        <v>227</v>
      </c>
      <c r="C13502" t="s">
        <v>25</v>
      </c>
      <c r="D13502" t="s">
        <v>67</v>
      </c>
      <c r="E13502" t="s">
        <v>11595</v>
      </c>
      <c r="F13502" t="s">
        <v>69</v>
      </c>
      <c r="G13502" t="s">
        <v>61</v>
      </c>
      <c r="H13502" t="s">
        <v>162</v>
      </c>
      <c r="I13502" t="s">
        <v>267</v>
      </c>
      <c r="J13502" t="s">
        <v>267</v>
      </c>
      <c r="K13502" t="s">
        <v>46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t="s">
        <v>44</v>
      </c>
      <c r="N13502">
        <v>1230950</v>
      </c>
      <c r="O13502" t="s">
        <v>5900</v>
      </c>
      <c r="P13502" t="s">
        <v>146</v>
      </c>
      <c r="Q13502" t="s">
        <v>49</v>
      </c>
      <c r="R13502" t="s">
        <v>38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">
      <c r="A13503">
        <v>537831</v>
      </c>
      <c r="B13503" t="s">
        <v>58</v>
      </c>
      <c r="C13503" t="s">
        <v>25</v>
      </c>
      <c r="D13503" t="s">
        <v>67</v>
      </c>
      <c r="E13503" t="s">
        <v>2440</v>
      </c>
      <c r="F13503" t="s">
        <v>69</v>
      </c>
      <c r="G13503" t="s">
        <v>61</v>
      </c>
      <c r="H13503" t="s">
        <v>244</v>
      </c>
      <c r="I13503" t="s">
        <v>164</v>
      </c>
      <c r="J13503" t="s">
        <v>164</v>
      </c>
      <c r="K13503" t="s">
        <v>46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t="s">
        <v>105</v>
      </c>
      <c r="N13503">
        <v>694696</v>
      </c>
      <c r="O13503" t="s">
        <v>5900</v>
      </c>
      <c r="P13503" t="s">
        <v>146</v>
      </c>
      <c r="Q13503" t="s">
        <v>49</v>
      </c>
      <c r="R13503" t="s">
        <v>38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">
      <c r="A13504">
        <v>421402</v>
      </c>
      <c r="B13504" t="s">
        <v>257</v>
      </c>
      <c r="C13504" t="s">
        <v>25</v>
      </c>
      <c r="D13504" t="s">
        <v>67</v>
      </c>
      <c r="E13504" t="s">
        <v>11596</v>
      </c>
      <c r="F13504" t="s">
        <v>69</v>
      </c>
      <c r="G13504" t="s">
        <v>61</v>
      </c>
      <c r="H13504" t="s">
        <v>167</v>
      </c>
      <c r="I13504" t="s">
        <v>90</v>
      </c>
      <c r="J13504" t="s">
        <v>241</v>
      </c>
      <c r="K13504" t="s">
        <v>46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t="s">
        <v>177</v>
      </c>
      <c r="N13504">
        <v>495204</v>
      </c>
      <c r="O13504" t="s">
        <v>5900</v>
      </c>
      <c r="P13504" t="s">
        <v>165</v>
      </c>
      <c r="Q13504" t="s">
        <v>49</v>
      </c>
      <c r="R13504" t="s">
        <v>38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">
      <c r="A13505">
        <v>1022549</v>
      </c>
      <c r="B13505" t="s">
        <v>39</v>
      </c>
      <c r="C13505" t="s">
        <v>25</v>
      </c>
      <c r="D13505" t="s">
        <v>67</v>
      </c>
      <c r="E13505" t="s">
        <v>11597</v>
      </c>
      <c r="F13505" t="s">
        <v>69</v>
      </c>
      <c r="G13505" t="s">
        <v>61</v>
      </c>
      <c r="H13505" t="s">
        <v>162</v>
      </c>
      <c r="I13505" t="s">
        <v>47</v>
      </c>
      <c r="J13505" t="s">
        <v>44</v>
      </c>
      <c r="K13505" t="s">
        <v>46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t="s">
        <v>117</v>
      </c>
      <c r="N13505">
        <v>1251554</v>
      </c>
      <c r="O13505" t="s">
        <v>5900</v>
      </c>
      <c r="P13505" t="s">
        <v>165</v>
      </c>
      <c r="Q13505" t="s">
        <v>49</v>
      </c>
      <c r="R13505" t="s">
        <v>38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">
      <c r="A13506">
        <v>667298</v>
      </c>
      <c r="B13506" t="s">
        <v>24</v>
      </c>
      <c r="C13506" t="s">
        <v>25</v>
      </c>
      <c r="D13506" t="s">
        <v>67</v>
      </c>
      <c r="E13506" t="s">
        <v>11598</v>
      </c>
      <c r="F13506" t="s">
        <v>69</v>
      </c>
      <c r="G13506" t="s">
        <v>61</v>
      </c>
      <c r="H13506" t="s">
        <v>30</v>
      </c>
      <c r="I13506" t="s">
        <v>137</v>
      </c>
      <c r="J13506" t="s">
        <v>204</v>
      </c>
      <c r="K13506" t="s">
        <v>46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t="s">
        <v>183</v>
      </c>
      <c r="N13506">
        <v>853098</v>
      </c>
      <c r="O13506" t="s">
        <v>5900</v>
      </c>
      <c r="P13506" t="s">
        <v>165</v>
      </c>
      <c r="Q13506" t="s">
        <v>49</v>
      </c>
      <c r="R13506" t="s">
        <v>38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">
      <c r="A13507">
        <v>573363</v>
      </c>
      <c r="B13507" t="s">
        <v>39</v>
      </c>
      <c r="C13507" t="s">
        <v>25</v>
      </c>
      <c r="D13507" t="s">
        <v>67</v>
      </c>
      <c r="E13507" t="s">
        <v>11599</v>
      </c>
      <c r="F13507" t="s">
        <v>69</v>
      </c>
      <c r="G13507" t="s">
        <v>61</v>
      </c>
      <c r="H13507" t="s">
        <v>145</v>
      </c>
      <c r="I13507" t="s">
        <v>31</v>
      </c>
      <c r="J13507" t="s">
        <v>31</v>
      </c>
      <c r="K13507" t="s">
        <v>46</v>
      </c>
      <c r="L1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t="s">
        <v>112</v>
      </c>
      <c r="N13507">
        <v>737485</v>
      </c>
      <c r="O13507" t="s">
        <v>5900</v>
      </c>
      <c r="P13507" t="s">
        <v>165</v>
      </c>
      <c r="Q13507" t="s">
        <v>49</v>
      </c>
      <c r="R13507" t="s">
        <v>38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">
      <c r="A13508">
        <v>870025</v>
      </c>
      <c r="B13508" t="s">
        <v>128</v>
      </c>
      <c r="C13508" t="s">
        <v>25</v>
      </c>
      <c r="D13508" t="s">
        <v>67</v>
      </c>
      <c r="E13508" t="s">
        <v>11600</v>
      </c>
      <c r="F13508" t="s">
        <v>69</v>
      </c>
      <c r="G13508" t="s">
        <v>61</v>
      </c>
      <c r="H13508" t="s">
        <v>107</v>
      </c>
      <c r="I13508" t="s">
        <v>108</v>
      </c>
      <c r="J13508" t="s">
        <v>108</v>
      </c>
      <c r="K13508" t="s">
        <v>46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t="s">
        <v>32</v>
      </c>
      <c r="N13508">
        <v>1083960</v>
      </c>
      <c r="O13508" t="s">
        <v>5900</v>
      </c>
      <c r="P13508" t="s">
        <v>91</v>
      </c>
      <c r="Q13508" t="s">
        <v>49</v>
      </c>
      <c r="R13508" t="s">
        <v>38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">
      <c r="A13509">
        <v>710486</v>
      </c>
      <c r="B13509" t="s">
        <v>39</v>
      </c>
      <c r="C13509" t="s">
        <v>25</v>
      </c>
      <c r="D13509" t="s">
        <v>67</v>
      </c>
      <c r="E13509" t="s">
        <v>11601</v>
      </c>
      <c r="F13509" t="s">
        <v>69</v>
      </c>
      <c r="G13509" t="s">
        <v>61</v>
      </c>
      <c r="H13509" t="s">
        <v>195</v>
      </c>
      <c r="I13509" t="s">
        <v>183</v>
      </c>
      <c r="J13509" t="s">
        <v>183</v>
      </c>
      <c r="K13509" t="s">
        <v>46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t="s">
        <v>270</v>
      </c>
      <c r="N13509">
        <v>903246</v>
      </c>
      <c r="O13509" t="s">
        <v>5900</v>
      </c>
      <c r="P13509" t="s">
        <v>91</v>
      </c>
      <c r="Q13509" t="s">
        <v>49</v>
      </c>
      <c r="R13509" t="s">
        <v>38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">
      <c r="A13510">
        <v>553380</v>
      </c>
      <c r="B13510" t="s">
        <v>208</v>
      </c>
      <c r="C13510" t="s">
        <v>25</v>
      </c>
      <c r="D13510" t="s">
        <v>67</v>
      </c>
      <c r="E13510" t="s">
        <v>11602</v>
      </c>
      <c r="F13510" t="s">
        <v>69</v>
      </c>
      <c r="G13510" t="s">
        <v>61</v>
      </c>
      <c r="H13510" t="s">
        <v>178</v>
      </c>
      <c r="I13510" t="s">
        <v>137</v>
      </c>
      <c r="J13510" t="s">
        <v>163</v>
      </c>
      <c r="K13510" t="s">
        <v>46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t="s">
        <v>164</v>
      </c>
      <c r="N13510">
        <v>713011</v>
      </c>
      <c r="O13510" t="s">
        <v>5900</v>
      </c>
      <c r="P13510" t="s">
        <v>91</v>
      </c>
      <c r="Q13510" t="s">
        <v>49</v>
      </c>
      <c r="R13510" t="s">
        <v>38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">
      <c r="A13511">
        <v>604139</v>
      </c>
      <c r="B13511" t="s">
        <v>24</v>
      </c>
      <c r="C13511" t="s">
        <v>25</v>
      </c>
      <c r="D13511" t="s">
        <v>67</v>
      </c>
      <c r="E13511" t="s">
        <v>11603</v>
      </c>
      <c r="F13511" t="s">
        <v>69</v>
      </c>
      <c r="G13511" t="s">
        <v>61</v>
      </c>
      <c r="H13511" t="s">
        <v>241</v>
      </c>
      <c r="I13511" t="s">
        <v>137</v>
      </c>
      <c r="J13511" t="s">
        <v>97</v>
      </c>
      <c r="K13511" t="s">
        <v>46</v>
      </c>
      <c r="L1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t="s">
        <v>53</v>
      </c>
      <c r="N13511">
        <v>775140</v>
      </c>
      <c r="O13511" t="s">
        <v>5900</v>
      </c>
      <c r="P13511" t="s">
        <v>91</v>
      </c>
      <c r="Q13511" t="s">
        <v>49</v>
      </c>
      <c r="R13511" t="s">
        <v>38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">
      <c r="A13512">
        <v>653066</v>
      </c>
      <c r="B13512" t="s">
        <v>85</v>
      </c>
      <c r="C13512" t="s">
        <v>25</v>
      </c>
      <c r="D13512" t="s">
        <v>67</v>
      </c>
      <c r="E13512" t="s">
        <v>7137</v>
      </c>
      <c r="F13512" t="s">
        <v>69</v>
      </c>
      <c r="G13512" t="s">
        <v>61</v>
      </c>
      <c r="H13512" t="s">
        <v>159</v>
      </c>
      <c r="I13512" t="s">
        <v>137</v>
      </c>
      <c r="J13512" t="s">
        <v>97</v>
      </c>
      <c r="K13512" t="s">
        <v>46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t="s">
        <v>53</v>
      </c>
      <c r="N13512">
        <v>835195</v>
      </c>
      <c r="O13512" t="s">
        <v>5900</v>
      </c>
      <c r="P13512" t="s">
        <v>98</v>
      </c>
      <c r="Q13512" t="s">
        <v>49</v>
      </c>
      <c r="R13512" t="s">
        <v>38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">
      <c r="A13513">
        <v>830824</v>
      </c>
      <c r="B13513" t="s">
        <v>239</v>
      </c>
      <c r="C13513" t="s">
        <v>25</v>
      </c>
      <c r="D13513" t="s">
        <v>67</v>
      </c>
      <c r="E13513" t="s">
        <v>11604</v>
      </c>
      <c r="F13513" t="s">
        <v>69</v>
      </c>
      <c r="G13513" t="s">
        <v>61</v>
      </c>
      <c r="H13513" t="s">
        <v>111</v>
      </c>
      <c r="I13513" t="s">
        <v>32</v>
      </c>
      <c r="J13513" t="s">
        <v>108</v>
      </c>
      <c r="K13513" t="s">
        <v>46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t="s">
        <v>32</v>
      </c>
      <c r="N13513">
        <v>1039998</v>
      </c>
      <c r="O13513" t="s">
        <v>5900</v>
      </c>
      <c r="P13513" t="s">
        <v>98</v>
      </c>
      <c r="Q13513" t="s">
        <v>49</v>
      </c>
      <c r="R13513" t="s">
        <v>38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">
      <c r="A13514">
        <v>662970</v>
      </c>
      <c r="B13514" t="s">
        <v>271</v>
      </c>
      <c r="C13514" t="s">
        <v>25</v>
      </c>
      <c r="D13514" t="s">
        <v>67</v>
      </c>
      <c r="E13514" t="s">
        <v>11605</v>
      </c>
      <c r="F13514" t="s">
        <v>69</v>
      </c>
      <c r="G13514" t="s">
        <v>61</v>
      </c>
      <c r="H13514" t="s">
        <v>30</v>
      </c>
      <c r="I13514" t="s">
        <v>163</v>
      </c>
      <c r="J13514" t="s">
        <v>163</v>
      </c>
      <c r="K13514" t="s">
        <v>46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t="s">
        <v>164</v>
      </c>
      <c r="N13514">
        <v>847792</v>
      </c>
      <c r="O13514" t="s">
        <v>5900</v>
      </c>
      <c r="P13514" t="s">
        <v>98</v>
      </c>
      <c r="Q13514" t="s">
        <v>49</v>
      </c>
      <c r="R13514" t="s">
        <v>38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">
      <c r="A13515">
        <v>380679</v>
      </c>
      <c r="B13515" t="s">
        <v>218</v>
      </c>
      <c r="C13515" t="s">
        <v>25</v>
      </c>
      <c r="D13515" t="s">
        <v>67</v>
      </c>
      <c r="E13515" t="s">
        <v>1449</v>
      </c>
      <c r="F13515" t="s">
        <v>69</v>
      </c>
      <c r="G13515" t="s">
        <v>61</v>
      </c>
      <c r="H13515" t="s">
        <v>55</v>
      </c>
      <c r="I13515" t="s">
        <v>89</v>
      </c>
      <c r="J13515" t="s">
        <v>64</v>
      </c>
      <c r="K13515" t="s">
        <v>46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t="s">
        <v>263</v>
      </c>
      <c r="N13515">
        <v>408369</v>
      </c>
      <c r="O13515" t="s">
        <v>5900</v>
      </c>
      <c r="P13515" t="s">
        <v>98</v>
      </c>
      <c r="Q13515" t="s">
        <v>49</v>
      </c>
      <c r="R13515" t="s">
        <v>38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">
      <c r="A13516">
        <v>577597</v>
      </c>
      <c r="B13516" t="s">
        <v>85</v>
      </c>
      <c r="C13516" t="s">
        <v>25</v>
      </c>
      <c r="D13516" t="s">
        <v>67</v>
      </c>
      <c r="E13516" t="s">
        <v>11606</v>
      </c>
      <c r="F13516" t="s">
        <v>69</v>
      </c>
      <c r="G13516" t="s">
        <v>61</v>
      </c>
      <c r="H13516" t="s">
        <v>145</v>
      </c>
      <c r="I13516" t="s">
        <v>137</v>
      </c>
      <c r="J13516" t="s">
        <v>119</v>
      </c>
      <c r="K13516" t="s">
        <v>46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t="s">
        <v>162</v>
      </c>
      <c r="N13516">
        <v>742733</v>
      </c>
      <c r="O13516" t="s">
        <v>5900</v>
      </c>
      <c r="P13516" t="s">
        <v>98</v>
      </c>
      <c r="Q13516" t="s">
        <v>49</v>
      </c>
      <c r="R13516" t="s">
        <v>38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">
      <c r="A13517">
        <v>877384</v>
      </c>
      <c r="B13517" t="s">
        <v>179</v>
      </c>
      <c r="C13517" t="s">
        <v>25</v>
      </c>
      <c r="D13517" t="s">
        <v>184</v>
      </c>
      <c r="E13517" t="s">
        <v>11607</v>
      </c>
      <c r="F13517" t="s">
        <v>69</v>
      </c>
      <c r="G13517" t="s">
        <v>61</v>
      </c>
      <c r="H13517" t="s">
        <v>107</v>
      </c>
      <c r="I13517" t="s">
        <v>137</v>
      </c>
      <c r="J13517" t="s">
        <v>285</v>
      </c>
      <c r="K13517" t="s">
        <v>46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t="s">
        <v>266</v>
      </c>
      <c r="N13517">
        <v>1092121</v>
      </c>
      <c r="O13517" t="s">
        <v>5900</v>
      </c>
      <c r="P13517" t="s">
        <v>70</v>
      </c>
      <c r="Q13517" t="s">
        <v>49</v>
      </c>
      <c r="R13517" t="s">
        <v>38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">
      <c r="A13518">
        <v>1011202</v>
      </c>
      <c r="B13518" t="s">
        <v>99</v>
      </c>
      <c r="C13518" t="s">
        <v>25</v>
      </c>
      <c r="D13518" t="s">
        <v>184</v>
      </c>
      <c r="E13518" t="s">
        <v>11608</v>
      </c>
      <c r="F13518" t="s">
        <v>69</v>
      </c>
      <c r="G13518" t="s">
        <v>61</v>
      </c>
      <c r="H13518" t="s">
        <v>162</v>
      </c>
      <c r="I13518" t="s">
        <v>137</v>
      </c>
      <c r="J13518" t="s">
        <v>90</v>
      </c>
      <c r="K13518" t="s">
        <v>46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t="s">
        <v>285</v>
      </c>
      <c r="N13518">
        <v>1238057</v>
      </c>
      <c r="O13518" t="s">
        <v>5900</v>
      </c>
      <c r="P13518" t="s">
        <v>70</v>
      </c>
      <c r="Q13518" t="s">
        <v>49</v>
      </c>
      <c r="R13518" t="s">
        <v>38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">
      <c r="A13519">
        <v>1001701</v>
      </c>
      <c r="B13519" t="s">
        <v>58</v>
      </c>
      <c r="C13519" t="s">
        <v>25</v>
      </c>
      <c r="D13519" t="s">
        <v>184</v>
      </c>
      <c r="E13519" t="s">
        <v>11609</v>
      </c>
      <c r="F13519" t="s">
        <v>69</v>
      </c>
      <c r="G13519" t="s">
        <v>61</v>
      </c>
      <c r="H13519" t="s">
        <v>119</v>
      </c>
      <c r="I13519" t="s">
        <v>82</v>
      </c>
      <c r="J13519" t="s">
        <v>82</v>
      </c>
      <c r="K13519" t="s">
        <v>46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t="s">
        <v>83</v>
      </c>
      <c r="N13519">
        <v>1227915</v>
      </c>
      <c r="O13519" t="s">
        <v>5900</v>
      </c>
      <c r="P13519" t="s">
        <v>146</v>
      </c>
      <c r="Q13519" t="s">
        <v>49</v>
      </c>
      <c r="R13519" t="s">
        <v>38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">
      <c r="A13520">
        <v>842395</v>
      </c>
      <c r="B13520" t="s">
        <v>58</v>
      </c>
      <c r="C13520" t="s">
        <v>25</v>
      </c>
      <c r="D13520" t="s">
        <v>184</v>
      </c>
      <c r="E13520" t="s">
        <v>11610</v>
      </c>
      <c r="F13520" t="s">
        <v>69</v>
      </c>
      <c r="G13520" t="s">
        <v>61</v>
      </c>
      <c r="H13520" t="s">
        <v>111</v>
      </c>
      <c r="I13520" t="s">
        <v>32</v>
      </c>
      <c r="J13520" t="s">
        <v>32</v>
      </c>
      <c r="K13520" t="s">
        <v>46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t="s">
        <v>34</v>
      </c>
      <c r="N13520">
        <v>1053068</v>
      </c>
      <c r="O13520" t="s">
        <v>5900</v>
      </c>
      <c r="P13520" t="s">
        <v>165</v>
      </c>
      <c r="Q13520" t="s">
        <v>49</v>
      </c>
      <c r="R13520" t="s">
        <v>38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">
      <c r="A13521">
        <v>515756</v>
      </c>
      <c r="B13521" t="s">
        <v>246</v>
      </c>
      <c r="C13521" t="s">
        <v>25</v>
      </c>
      <c r="D13521" t="s">
        <v>184</v>
      </c>
      <c r="E13521" t="s">
        <v>11611</v>
      </c>
      <c r="F13521" t="s">
        <v>69</v>
      </c>
      <c r="G13521" t="s">
        <v>61</v>
      </c>
      <c r="H13521" t="s">
        <v>188</v>
      </c>
      <c r="I13521" t="s">
        <v>34</v>
      </c>
      <c r="J13521" t="s">
        <v>163</v>
      </c>
      <c r="K13521" t="s">
        <v>46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t="s">
        <v>164</v>
      </c>
      <c r="N13521">
        <v>666657</v>
      </c>
      <c r="O13521" t="s">
        <v>5900</v>
      </c>
      <c r="P13521" t="s">
        <v>165</v>
      </c>
      <c r="Q13521" t="s">
        <v>49</v>
      </c>
      <c r="R13521" t="s">
        <v>38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">
      <c r="A13522">
        <v>525470</v>
      </c>
      <c r="B13522" t="s">
        <v>58</v>
      </c>
      <c r="C13522" t="s">
        <v>25</v>
      </c>
      <c r="D13522" t="s">
        <v>184</v>
      </c>
      <c r="E13522" t="s">
        <v>11612</v>
      </c>
      <c r="F13522" t="s">
        <v>69</v>
      </c>
      <c r="G13522" t="s">
        <v>61</v>
      </c>
      <c r="H13522" t="s">
        <v>244</v>
      </c>
      <c r="I13522" t="s">
        <v>137</v>
      </c>
      <c r="J13522" t="s">
        <v>96</v>
      </c>
      <c r="K13522" t="s">
        <v>46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t="s">
        <v>97</v>
      </c>
      <c r="N13522">
        <v>679893</v>
      </c>
      <c r="O13522" t="s">
        <v>5900</v>
      </c>
      <c r="P13522" t="s">
        <v>91</v>
      </c>
      <c r="Q13522" t="s">
        <v>49</v>
      </c>
      <c r="R13522" t="s">
        <v>38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">
      <c r="A13523">
        <v>652958</v>
      </c>
      <c r="B13523" t="s">
        <v>92</v>
      </c>
      <c r="C13523" t="s">
        <v>25</v>
      </c>
      <c r="D13523" t="s">
        <v>184</v>
      </c>
      <c r="E13523" t="s">
        <v>11613</v>
      </c>
      <c r="F13523" t="s">
        <v>69</v>
      </c>
      <c r="G13523" t="s">
        <v>61</v>
      </c>
      <c r="H13523" t="s">
        <v>159</v>
      </c>
      <c r="I13523" t="s">
        <v>101</v>
      </c>
      <c r="J13523" t="s">
        <v>32</v>
      </c>
      <c r="K13523" t="s">
        <v>46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t="s">
        <v>34</v>
      </c>
      <c r="N13523">
        <v>835068</v>
      </c>
      <c r="O13523" t="s">
        <v>5900</v>
      </c>
      <c r="P13523" t="s">
        <v>98</v>
      </c>
      <c r="Q13523" t="s">
        <v>49</v>
      </c>
      <c r="R13523" t="s">
        <v>38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">
      <c r="A13524">
        <v>681948</v>
      </c>
      <c r="B13524" t="s">
        <v>568</v>
      </c>
      <c r="C13524" t="s">
        <v>25</v>
      </c>
      <c r="D13524" t="s">
        <v>184</v>
      </c>
      <c r="E13524" t="s">
        <v>11614</v>
      </c>
      <c r="F13524" t="s">
        <v>69</v>
      </c>
      <c r="G13524" t="s">
        <v>61</v>
      </c>
      <c r="H13524" t="s">
        <v>30</v>
      </c>
      <c r="I13524" t="s">
        <v>112</v>
      </c>
      <c r="J13524" t="s">
        <v>116</v>
      </c>
      <c r="K13524" t="s">
        <v>46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t="s">
        <v>220</v>
      </c>
      <c r="N13524">
        <v>871051</v>
      </c>
      <c r="O13524" t="s">
        <v>5900</v>
      </c>
      <c r="P13524" t="s">
        <v>98</v>
      </c>
      <c r="Q13524" t="s">
        <v>49</v>
      </c>
      <c r="R13524" t="s">
        <v>38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">
      <c r="A13525">
        <v>844713</v>
      </c>
      <c r="B13525" t="s">
        <v>213</v>
      </c>
      <c r="C13525" t="s">
        <v>25</v>
      </c>
      <c r="D13525" t="s">
        <v>184</v>
      </c>
      <c r="E13525" t="s">
        <v>5592</v>
      </c>
      <c r="F13525" t="s">
        <v>69</v>
      </c>
      <c r="G13525" t="s">
        <v>61</v>
      </c>
      <c r="H13525" t="s">
        <v>111</v>
      </c>
      <c r="I13525" t="s">
        <v>418</v>
      </c>
      <c r="J13525" t="s">
        <v>90</v>
      </c>
      <c r="K13525" t="s">
        <v>46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t="s">
        <v>285</v>
      </c>
      <c r="N13525">
        <v>1055756</v>
      </c>
      <c r="O13525" t="s">
        <v>5900</v>
      </c>
      <c r="P13525" t="s">
        <v>98</v>
      </c>
      <c r="Q13525" t="s">
        <v>49</v>
      </c>
      <c r="R13525" t="s">
        <v>38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">
      <c r="A13526">
        <v>994065</v>
      </c>
      <c r="B13526" t="s">
        <v>257</v>
      </c>
      <c r="C13526" t="s">
        <v>25</v>
      </c>
      <c r="D13526" t="s">
        <v>72</v>
      </c>
      <c r="E13526" t="s">
        <v>134</v>
      </c>
      <c r="F13526" t="s">
        <v>69</v>
      </c>
      <c r="G13526" t="s">
        <v>61</v>
      </c>
      <c r="H13526" t="s">
        <v>162</v>
      </c>
      <c r="I13526" t="s">
        <v>266</v>
      </c>
      <c r="J13526" t="s">
        <v>267</v>
      </c>
      <c r="K13526" t="s">
        <v>46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t="s">
        <v>44</v>
      </c>
      <c r="N13526">
        <v>1218262</v>
      </c>
      <c r="O13526" t="s">
        <v>5900</v>
      </c>
      <c r="P13526" t="s">
        <v>91</v>
      </c>
      <c r="Q13526" t="s">
        <v>49</v>
      </c>
      <c r="R13526" t="s">
        <v>38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">
      <c r="A13527">
        <v>735841</v>
      </c>
      <c r="B13527" t="s">
        <v>436</v>
      </c>
      <c r="C13527" t="s">
        <v>25</v>
      </c>
      <c r="D13527" t="s">
        <v>72</v>
      </c>
      <c r="E13527" t="s">
        <v>11615</v>
      </c>
      <c r="F13527" t="s">
        <v>69</v>
      </c>
      <c r="G13527" t="s">
        <v>61</v>
      </c>
      <c r="H13527" t="s">
        <v>195</v>
      </c>
      <c r="I13527" t="s">
        <v>101</v>
      </c>
      <c r="J13527" t="s">
        <v>76</v>
      </c>
      <c r="K13527" t="s">
        <v>46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t="s">
        <v>77</v>
      </c>
      <c r="N13527">
        <v>932656</v>
      </c>
      <c r="O13527" t="s">
        <v>5900</v>
      </c>
      <c r="P13527" t="s">
        <v>98</v>
      </c>
      <c r="Q13527" t="s">
        <v>49</v>
      </c>
      <c r="R13527" t="s">
        <v>38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">
      <c r="A13528">
        <v>595104</v>
      </c>
      <c r="B13528" t="s">
        <v>373</v>
      </c>
      <c r="C13528" t="s">
        <v>25</v>
      </c>
      <c r="D13528" t="s">
        <v>72</v>
      </c>
      <c r="E13528" t="s">
        <v>11616</v>
      </c>
      <c r="F13528" t="s">
        <v>69</v>
      </c>
      <c r="G13528" t="s">
        <v>61</v>
      </c>
      <c r="H13528" t="s">
        <v>241</v>
      </c>
      <c r="I13528" t="s">
        <v>297</v>
      </c>
      <c r="J13528" t="s">
        <v>31</v>
      </c>
      <c r="K13528" t="s">
        <v>46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t="s">
        <v>112</v>
      </c>
      <c r="N13528">
        <v>764101</v>
      </c>
      <c r="O13528" t="s">
        <v>5900</v>
      </c>
      <c r="P13528" t="s">
        <v>98</v>
      </c>
      <c r="Q13528" t="s">
        <v>49</v>
      </c>
      <c r="R13528" t="s">
        <v>38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">
      <c r="A13529">
        <v>991608</v>
      </c>
      <c r="B13529" t="s">
        <v>120</v>
      </c>
      <c r="C13529" t="s">
        <v>25</v>
      </c>
      <c r="D13529" t="s">
        <v>72</v>
      </c>
      <c r="E13529" t="s">
        <v>11617</v>
      </c>
      <c r="F13529" t="s">
        <v>69</v>
      </c>
      <c r="G13529" t="s">
        <v>61</v>
      </c>
      <c r="H13529" t="s">
        <v>119</v>
      </c>
      <c r="I13529" t="s">
        <v>359</v>
      </c>
      <c r="J13529" t="s">
        <v>267</v>
      </c>
      <c r="K13529" t="s">
        <v>46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t="s">
        <v>44</v>
      </c>
      <c r="N13529">
        <v>1216014</v>
      </c>
      <c r="O13529" t="s">
        <v>5900</v>
      </c>
      <c r="P13529" t="s">
        <v>98</v>
      </c>
      <c r="Q13529" t="s">
        <v>49</v>
      </c>
      <c r="R13529" t="s">
        <v>38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">
      <c r="A13530">
        <v>635336</v>
      </c>
      <c r="B13530" t="s">
        <v>252</v>
      </c>
      <c r="C13530" t="s">
        <v>25</v>
      </c>
      <c r="D13530" t="s">
        <v>50</v>
      </c>
      <c r="E13530" t="s">
        <v>11618</v>
      </c>
      <c r="F13530" t="s">
        <v>69</v>
      </c>
      <c r="G13530" t="s">
        <v>61</v>
      </c>
      <c r="H13530" t="s">
        <v>207</v>
      </c>
      <c r="I13530" t="s">
        <v>189</v>
      </c>
      <c r="J13530" t="s">
        <v>189</v>
      </c>
      <c r="K13530" t="s">
        <v>46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t="s">
        <v>170</v>
      </c>
      <c r="N13530">
        <v>813880</v>
      </c>
      <c r="O13530" t="s">
        <v>5900</v>
      </c>
      <c r="P13530" t="s">
        <v>91</v>
      </c>
      <c r="Q13530" t="s">
        <v>49</v>
      </c>
      <c r="R13530" t="s">
        <v>38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">
      <c r="A13531">
        <v>600099</v>
      </c>
      <c r="B13531" t="s">
        <v>215</v>
      </c>
      <c r="C13531" t="s">
        <v>25</v>
      </c>
      <c r="D13531" t="s">
        <v>114</v>
      </c>
      <c r="E13531" t="s">
        <v>11619</v>
      </c>
      <c r="F13531" t="s">
        <v>69</v>
      </c>
      <c r="G13531" t="s">
        <v>61</v>
      </c>
      <c r="H13531" t="s">
        <v>241</v>
      </c>
      <c r="I13531" t="s">
        <v>261</v>
      </c>
      <c r="J13531" t="s">
        <v>152</v>
      </c>
      <c r="K13531" t="s">
        <v>46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t="s">
        <v>111</v>
      </c>
      <c r="N13531">
        <v>770227</v>
      </c>
      <c r="O13531" t="s">
        <v>5900</v>
      </c>
      <c r="P13531" t="s">
        <v>146</v>
      </c>
      <c r="Q13531" t="s">
        <v>49</v>
      </c>
      <c r="R13531" t="s">
        <v>38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">
      <c r="A13532">
        <v>587832</v>
      </c>
      <c r="B13532" t="s">
        <v>300</v>
      </c>
      <c r="C13532" t="s">
        <v>25</v>
      </c>
      <c r="D13532" t="s">
        <v>114</v>
      </c>
      <c r="E13532" t="s">
        <v>11620</v>
      </c>
      <c r="F13532" t="s">
        <v>69</v>
      </c>
      <c r="G13532" t="s">
        <v>61</v>
      </c>
      <c r="H13532" t="s">
        <v>145</v>
      </c>
      <c r="I13532" t="s">
        <v>195</v>
      </c>
      <c r="J13532" t="s">
        <v>195</v>
      </c>
      <c r="K13532" t="s">
        <v>46</v>
      </c>
      <c r="L1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t="s">
        <v>180</v>
      </c>
      <c r="N13532">
        <v>755234</v>
      </c>
      <c r="O13532" t="s">
        <v>5900</v>
      </c>
      <c r="P13532" t="s">
        <v>146</v>
      </c>
      <c r="Q13532" t="s">
        <v>49</v>
      </c>
      <c r="R13532" t="s">
        <v>38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">
      <c r="A13533">
        <v>1001689</v>
      </c>
      <c r="B13533" t="s">
        <v>157</v>
      </c>
      <c r="C13533" t="s">
        <v>25</v>
      </c>
      <c r="D13533" t="s">
        <v>114</v>
      </c>
      <c r="E13533" t="s">
        <v>11621</v>
      </c>
      <c r="F13533" t="s">
        <v>69</v>
      </c>
      <c r="G13533" t="s">
        <v>61</v>
      </c>
      <c r="H13533" t="s">
        <v>119</v>
      </c>
      <c r="I13533" t="s">
        <v>89</v>
      </c>
      <c r="J13533" t="s">
        <v>122</v>
      </c>
      <c r="K13533" t="s">
        <v>46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t="s">
        <v>204</v>
      </c>
      <c r="N13533">
        <v>1227503</v>
      </c>
      <c r="O13533" t="s">
        <v>5900</v>
      </c>
      <c r="P13533" t="s">
        <v>146</v>
      </c>
      <c r="Q13533" t="s">
        <v>49</v>
      </c>
      <c r="R13533" t="s">
        <v>38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">
      <c r="A13534">
        <v>640843</v>
      </c>
      <c r="B13534" t="s">
        <v>246</v>
      </c>
      <c r="C13534" t="s">
        <v>25</v>
      </c>
      <c r="D13534" t="s">
        <v>114</v>
      </c>
      <c r="E13534" t="s">
        <v>11622</v>
      </c>
      <c r="F13534" t="s">
        <v>69</v>
      </c>
      <c r="G13534" t="s">
        <v>61</v>
      </c>
      <c r="H13534" t="s">
        <v>159</v>
      </c>
      <c r="I13534" t="s">
        <v>183</v>
      </c>
      <c r="J13534" t="s">
        <v>274</v>
      </c>
      <c r="K13534" t="s">
        <v>46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t="s">
        <v>122</v>
      </c>
      <c r="N13534">
        <v>820355</v>
      </c>
      <c r="O13534" t="s">
        <v>5900</v>
      </c>
      <c r="P13534" t="s">
        <v>165</v>
      </c>
      <c r="Q13534" t="s">
        <v>49</v>
      </c>
      <c r="R13534" t="s">
        <v>38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">
      <c r="A13535">
        <v>601319</v>
      </c>
      <c r="B13535" t="s">
        <v>85</v>
      </c>
      <c r="C13535" t="s">
        <v>25</v>
      </c>
      <c r="D13535" t="s">
        <v>114</v>
      </c>
      <c r="E13535" t="s">
        <v>11623</v>
      </c>
      <c r="F13535" t="s">
        <v>69</v>
      </c>
      <c r="G13535" t="s">
        <v>61</v>
      </c>
      <c r="H13535" t="s">
        <v>241</v>
      </c>
      <c r="I13535" t="s">
        <v>112</v>
      </c>
      <c r="J13535" t="s">
        <v>112</v>
      </c>
      <c r="K13535" t="s">
        <v>46</v>
      </c>
      <c r="L1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t="s">
        <v>123</v>
      </c>
      <c r="N13535">
        <v>771625</v>
      </c>
      <c r="O13535" t="s">
        <v>5900</v>
      </c>
      <c r="P13535" t="s">
        <v>165</v>
      </c>
      <c r="Q13535" t="s">
        <v>49</v>
      </c>
      <c r="R13535" t="s">
        <v>38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">
      <c r="A13536">
        <v>1026983</v>
      </c>
      <c r="B13536" t="s">
        <v>411</v>
      </c>
      <c r="C13536" t="s">
        <v>25</v>
      </c>
      <c r="D13536" t="s">
        <v>114</v>
      </c>
      <c r="E13536" t="s">
        <v>11624</v>
      </c>
      <c r="F13536" t="s">
        <v>69</v>
      </c>
      <c r="G13536" t="s">
        <v>61</v>
      </c>
      <c r="H13536" t="s">
        <v>162</v>
      </c>
      <c r="I13536" t="s">
        <v>137</v>
      </c>
      <c r="J13536" t="s">
        <v>160</v>
      </c>
      <c r="K13536" t="s">
        <v>46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t="s">
        <v>108</v>
      </c>
      <c r="N13536">
        <v>1256174</v>
      </c>
      <c r="O13536" t="s">
        <v>5900</v>
      </c>
      <c r="P13536" t="s">
        <v>91</v>
      </c>
      <c r="Q13536" t="s">
        <v>49</v>
      </c>
      <c r="R13536" t="s">
        <v>38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">
      <c r="A13537">
        <v>692093</v>
      </c>
      <c r="B13537" t="s">
        <v>133</v>
      </c>
      <c r="C13537" t="s">
        <v>25</v>
      </c>
      <c r="D13537" t="s">
        <v>114</v>
      </c>
      <c r="E13537" t="s">
        <v>11625</v>
      </c>
      <c r="F13537" t="s">
        <v>69</v>
      </c>
      <c r="G13537" t="s">
        <v>61</v>
      </c>
      <c r="H13537" t="s">
        <v>210</v>
      </c>
      <c r="I13537" t="s">
        <v>160</v>
      </c>
      <c r="J13537" t="s">
        <v>181</v>
      </c>
      <c r="K13537" t="s">
        <v>46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t="s">
        <v>160</v>
      </c>
      <c r="N13537">
        <v>882729</v>
      </c>
      <c r="O13537" t="s">
        <v>5900</v>
      </c>
      <c r="P13537" t="s">
        <v>98</v>
      </c>
      <c r="Q13537" t="s">
        <v>49</v>
      </c>
      <c r="R13537" t="s">
        <v>38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">
      <c r="A13538">
        <v>636805</v>
      </c>
      <c r="B13538" t="s">
        <v>39</v>
      </c>
      <c r="C13538" t="s">
        <v>25</v>
      </c>
      <c r="D13538" t="s">
        <v>114</v>
      </c>
      <c r="E13538" t="s">
        <v>11626</v>
      </c>
      <c r="F13538" t="s">
        <v>69</v>
      </c>
      <c r="G13538" t="s">
        <v>61</v>
      </c>
      <c r="H13538" t="s">
        <v>207</v>
      </c>
      <c r="I13538" t="s">
        <v>274</v>
      </c>
      <c r="J13538" t="s">
        <v>274</v>
      </c>
      <c r="K13538" t="s">
        <v>46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t="s">
        <v>122</v>
      </c>
      <c r="N13538">
        <v>815752</v>
      </c>
      <c r="O13538" t="s">
        <v>5900</v>
      </c>
      <c r="P13538" t="s">
        <v>98</v>
      </c>
      <c r="Q13538" t="s">
        <v>49</v>
      </c>
      <c r="R13538" t="s">
        <v>38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">
      <c r="A13539">
        <v>601291</v>
      </c>
      <c r="B13539" t="s">
        <v>218</v>
      </c>
      <c r="C13539" t="s">
        <v>25</v>
      </c>
      <c r="D13539" t="s">
        <v>114</v>
      </c>
      <c r="E13539" t="s">
        <v>134</v>
      </c>
      <c r="F13539" t="s">
        <v>69</v>
      </c>
      <c r="G13539" t="s">
        <v>61</v>
      </c>
      <c r="H13539" t="s">
        <v>241</v>
      </c>
      <c r="I13539" t="s">
        <v>297</v>
      </c>
      <c r="J13539" t="s">
        <v>53</v>
      </c>
      <c r="K13539" t="s">
        <v>46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t="s">
        <v>307</v>
      </c>
      <c r="N13539">
        <v>771596</v>
      </c>
      <c r="O13539" t="s">
        <v>5900</v>
      </c>
      <c r="P13539" t="s">
        <v>98</v>
      </c>
      <c r="Q13539" t="s">
        <v>49</v>
      </c>
      <c r="R13539" t="s">
        <v>38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">
      <c r="A13540">
        <v>594983</v>
      </c>
      <c r="B13540" t="s">
        <v>246</v>
      </c>
      <c r="C13540" t="s">
        <v>25</v>
      </c>
      <c r="D13540" t="s">
        <v>114</v>
      </c>
      <c r="E13540" t="s">
        <v>4247</v>
      </c>
      <c r="F13540" t="s">
        <v>69</v>
      </c>
      <c r="G13540" t="s">
        <v>61</v>
      </c>
      <c r="H13540" t="s">
        <v>241</v>
      </c>
      <c r="I13540" t="s">
        <v>137</v>
      </c>
      <c r="J13540" t="s">
        <v>123</v>
      </c>
      <c r="K13540" t="s">
        <v>46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t="s">
        <v>82</v>
      </c>
      <c r="N13540">
        <v>763946</v>
      </c>
      <c r="O13540" t="s">
        <v>5900</v>
      </c>
      <c r="P13540" t="s">
        <v>98</v>
      </c>
      <c r="Q13540" t="s">
        <v>49</v>
      </c>
      <c r="R13540" t="s">
        <v>38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">
      <c r="A13541">
        <v>734592</v>
      </c>
      <c r="B13541" t="s">
        <v>300</v>
      </c>
      <c r="C13541" t="s">
        <v>25</v>
      </c>
      <c r="D13541" t="s">
        <v>114</v>
      </c>
      <c r="E13541" t="s">
        <v>11627</v>
      </c>
      <c r="F13541" t="s">
        <v>69</v>
      </c>
      <c r="G13541" t="s">
        <v>61</v>
      </c>
      <c r="H13541" t="s">
        <v>195</v>
      </c>
      <c r="I13541" t="s">
        <v>304</v>
      </c>
      <c r="J13541" t="s">
        <v>162</v>
      </c>
      <c r="K13541" t="s">
        <v>46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t="s">
        <v>116</v>
      </c>
      <c r="N13541">
        <v>931133</v>
      </c>
      <c r="O13541" t="s">
        <v>5900</v>
      </c>
      <c r="P13541" t="s">
        <v>98</v>
      </c>
      <c r="Q13541" t="s">
        <v>49</v>
      </c>
      <c r="R13541" t="s">
        <v>38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">
      <c r="A13542">
        <v>812521</v>
      </c>
      <c r="B13542" t="s">
        <v>128</v>
      </c>
      <c r="C13542" t="s">
        <v>25</v>
      </c>
      <c r="D13542" t="s">
        <v>114</v>
      </c>
      <c r="E13542" t="s">
        <v>1057</v>
      </c>
      <c r="F13542" t="s">
        <v>69</v>
      </c>
      <c r="G13542" t="s">
        <v>61</v>
      </c>
      <c r="H13542" t="s">
        <v>152</v>
      </c>
      <c r="I13542" t="s">
        <v>304</v>
      </c>
      <c r="J13542" t="s">
        <v>108</v>
      </c>
      <c r="K13542" t="s">
        <v>46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t="s">
        <v>32</v>
      </c>
      <c r="N13542">
        <v>1019684</v>
      </c>
      <c r="O13542" t="s">
        <v>5900</v>
      </c>
      <c r="P13542" t="s">
        <v>98</v>
      </c>
      <c r="Q13542" t="s">
        <v>49</v>
      </c>
      <c r="R13542" t="s">
        <v>38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">
      <c r="A13543">
        <v>778510</v>
      </c>
      <c r="B13543" t="s">
        <v>39</v>
      </c>
      <c r="C13543" t="s">
        <v>25</v>
      </c>
      <c r="D13543" t="s">
        <v>141</v>
      </c>
      <c r="E13543" t="s">
        <v>11628</v>
      </c>
      <c r="F13543" t="s">
        <v>69</v>
      </c>
      <c r="G13543" t="s">
        <v>61</v>
      </c>
      <c r="H13543" t="s">
        <v>88</v>
      </c>
      <c r="I13543" t="s">
        <v>304</v>
      </c>
      <c r="J13543" t="s">
        <v>34</v>
      </c>
      <c r="K13543" t="s">
        <v>46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t="s">
        <v>163</v>
      </c>
      <c r="N13543">
        <v>981115</v>
      </c>
      <c r="O13543" t="s">
        <v>5900</v>
      </c>
      <c r="P13543" t="s">
        <v>70</v>
      </c>
      <c r="Q13543" t="s">
        <v>49</v>
      </c>
      <c r="R13543" t="s">
        <v>38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">
      <c r="A13544">
        <v>731888</v>
      </c>
      <c r="B13544" t="s">
        <v>39</v>
      </c>
      <c r="C13544" t="s">
        <v>25</v>
      </c>
      <c r="D13544" t="s">
        <v>141</v>
      </c>
      <c r="E13544" t="s">
        <v>11629</v>
      </c>
      <c r="F13544" t="s">
        <v>69</v>
      </c>
      <c r="G13544" t="s">
        <v>61</v>
      </c>
      <c r="H13544" t="s">
        <v>195</v>
      </c>
      <c r="I13544" t="s">
        <v>95</v>
      </c>
      <c r="J13544" t="s">
        <v>34</v>
      </c>
      <c r="K13544" t="s">
        <v>46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t="s">
        <v>163</v>
      </c>
      <c r="N13544">
        <v>927999</v>
      </c>
      <c r="O13544" t="s">
        <v>5900</v>
      </c>
      <c r="P13544" t="s">
        <v>146</v>
      </c>
      <c r="Q13544" t="s">
        <v>49</v>
      </c>
      <c r="R13544" t="s">
        <v>38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">
      <c r="A13545">
        <v>882215</v>
      </c>
      <c r="B13545" t="s">
        <v>92</v>
      </c>
      <c r="C13545" t="s">
        <v>25</v>
      </c>
      <c r="D13545" t="s">
        <v>141</v>
      </c>
      <c r="E13545" t="s">
        <v>11630</v>
      </c>
      <c r="F13545" t="s">
        <v>69</v>
      </c>
      <c r="G13545" t="s">
        <v>61</v>
      </c>
      <c r="H13545" t="s">
        <v>107</v>
      </c>
      <c r="I13545" t="s">
        <v>137</v>
      </c>
      <c r="J13545" t="s">
        <v>266</v>
      </c>
      <c r="K13545" t="s">
        <v>46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t="s">
        <v>267</v>
      </c>
      <c r="N13545">
        <v>1097382</v>
      </c>
      <c r="O13545" t="s">
        <v>5900</v>
      </c>
      <c r="P13545" t="s">
        <v>165</v>
      </c>
      <c r="Q13545" t="s">
        <v>49</v>
      </c>
      <c r="R13545" t="s">
        <v>38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">
      <c r="A13546">
        <v>1007619</v>
      </c>
      <c r="B13546" t="s">
        <v>39</v>
      </c>
      <c r="C13546" t="s">
        <v>25</v>
      </c>
      <c r="D13546" t="s">
        <v>141</v>
      </c>
      <c r="E13546" t="s">
        <v>11631</v>
      </c>
      <c r="F13546" t="s">
        <v>69</v>
      </c>
      <c r="G13546" t="s">
        <v>61</v>
      </c>
      <c r="H13546" t="s">
        <v>162</v>
      </c>
      <c r="I13546" t="s">
        <v>189</v>
      </c>
      <c r="J13546" t="s">
        <v>189</v>
      </c>
      <c r="K13546" t="s">
        <v>46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t="s">
        <v>170</v>
      </c>
      <c r="N13546">
        <v>1234045</v>
      </c>
      <c r="O13546" t="s">
        <v>5900</v>
      </c>
      <c r="P13546" t="s">
        <v>91</v>
      </c>
      <c r="Q13546" t="s">
        <v>49</v>
      </c>
      <c r="R13546" t="s">
        <v>38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">
      <c r="A13547">
        <v>609821</v>
      </c>
      <c r="B13547" t="s">
        <v>411</v>
      </c>
      <c r="C13547" t="s">
        <v>25</v>
      </c>
      <c r="D13547" t="s">
        <v>141</v>
      </c>
      <c r="E13547" t="s">
        <v>5242</v>
      </c>
      <c r="F13547" t="s">
        <v>69</v>
      </c>
      <c r="G13547" t="s">
        <v>61</v>
      </c>
      <c r="H13547" t="s">
        <v>177</v>
      </c>
      <c r="I13547" t="s">
        <v>318</v>
      </c>
      <c r="J13547" t="s">
        <v>152</v>
      </c>
      <c r="K13547" t="s">
        <v>46</v>
      </c>
      <c r="L1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t="s">
        <v>111</v>
      </c>
      <c r="N13547">
        <v>782158</v>
      </c>
      <c r="O13547" t="s">
        <v>5900</v>
      </c>
      <c r="P13547" t="s">
        <v>91</v>
      </c>
      <c r="Q13547" t="s">
        <v>49</v>
      </c>
      <c r="R13547" t="s">
        <v>38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">
      <c r="A13548">
        <v>893796</v>
      </c>
      <c r="B13548" t="s">
        <v>24</v>
      </c>
      <c r="C13548" t="s">
        <v>25</v>
      </c>
      <c r="D13548" t="s">
        <v>141</v>
      </c>
      <c r="E13548" t="s">
        <v>11632</v>
      </c>
      <c r="F13548" t="s">
        <v>69</v>
      </c>
      <c r="G13548" t="s">
        <v>61</v>
      </c>
      <c r="H13548" t="s">
        <v>107</v>
      </c>
      <c r="I13548" t="s">
        <v>105</v>
      </c>
      <c r="J13548" t="s">
        <v>105</v>
      </c>
      <c r="K13548" t="s">
        <v>46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t="s">
        <v>31</v>
      </c>
      <c r="N13548">
        <v>1110952</v>
      </c>
      <c r="O13548" t="s">
        <v>5900</v>
      </c>
      <c r="P13548" t="s">
        <v>98</v>
      </c>
      <c r="Q13548" t="s">
        <v>49</v>
      </c>
      <c r="R13548" t="s">
        <v>38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">
      <c r="A13549">
        <v>1016225</v>
      </c>
      <c r="B13549" t="s">
        <v>58</v>
      </c>
      <c r="C13549" t="s">
        <v>25</v>
      </c>
      <c r="D13549" t="s">
        <v>141</v>
      </c>
      <c r="E13549" t="s">
        <v>11633</v>
      </c>
      <c r="F13549" t="s">
        <v>69</v>
      </c>
      <c r="G13549" t="s">
        <v>61</v>
      </c>
      <c r="H13549" t="s">
        <v>162</v>
      </c>
      <c r="I13549" t="s">
        <v>137</v>
      </c>
      <c r="J13549" t="s">
        <v>44</v>
      </c>
      <c r="K13549" t="s">
        <v>46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t="s">
        <v>117</v>
      </c>
      <c r="N13549">
        <v>1243923</v>
      </c>
      <c r="O13549" t="s">
        <v>5900</v>
      </c>
      <c r="P13549" t="s">
        <v>98</v>
      </c>
      <c r="Q13549" t="s">
        <v>49</v>
      </c>
      <c r="R13549" t="s">
        <v>38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">
      <c r="A13550">
        <v>623825</v>
      </c>
      <c r="B13550" t="s">
        <v>58</v>
      </c>
      <c r="C13550" t="s">
        <v>25</v>
      </c>
      <c r="D13550" t="s">
        <v>202</v>
      </c>
      <c r="E13550" t="s">
        <v>11634</v>
      </c>
      <c r="F13550" t="s">
        <v>69</v>
      </c>
      <c r="G13550" t="s">
        <v>61</v>
      </c>
      <c r="H13550" t="s">
        <v>207</v>
      </c>
      <c r="I13550" t="s">
        <v>137</v>
      </c>
      <c r="J13550" t="s">
        <v>97</v>
      </c>
      <c r="K13550" t="s">
        <v>46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t="s">
        <v>53</v>
      </c>
      <c r="N13550">
        <v>799462</v>
      </c>
      <c r="O13550" t="s">
        <v>5900</v>
      </c>
      <c r="P13550" t="s">
        <v>146</v>
      </c>
      <c r="Q13550" t="s">
        <v>49</v>
      </c>
      <c r="R13550" t="s">
        <v>38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">
      <c r="A13551">
        <v>502250</v>
      </c>
      <c r="B13551" t="s">
        <v>85</v>
      </c>
      <c r="C13551" t="s">
        <v>25</v>
      </c>
      <c r="D13551" t="s">
        <v>202</v>
      </c>
      <c r="E13551" t="s">
        <v>11635</v>
      </c>
      <c r="F13551" t="s">
        <v>69</v>
      </c>
      <c r="G13551" t="s">
        <v>61</v>
      </c>
      <c r="H13551" t="s">
        <v>251</v>
      </c>
      <c r="I13551" t="s">
        <v>77</v>
      </c>
      <c r="J13551" t="s">
        <v>77</v>
      </c>
      <c r="K13551" t="s">
        <v>46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t="s">
        <v>96</v>
      </c>
      <c r="N13551">
        <v>645807</v>
      </c>
      <c r="O13551" t="s">
        <v>5900</v>
      </c>
      <c r="P13551" t="s">
        <v>98</v>
      </c>
      <c r="Q13551" t="s">
        <v>49</v>
      </c>
      <c r="R13551" t="s">
        <v>38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">
      <c r="A13552">
        <v>871365</v>
      </c>
      <c r="B13552" t="s">
        <v>128</v>
      </c>
      <c r="C13552" t="s">
        <v>25</v>
      </c>
      <c r="D13552" t="s">
        <v>211</v>
      </c>
      <c r="E13552" t="s">
        <v>11636</v>
      </c>
      <c r="F13552" t="s">
        <v>69</v>
      </c>
      <c r="G13552" t="s">
        <v>61</v>
      </c>
      <c r="H13552" t="s">
        <v>107</v>
      </c>
      <c r="I13552" t="s">
        <v>75</v>
      </c>
      <c r="J13552" t="s">
        <v>32</v>
      </c>
      <c r="K13552" t="s">
        <v>46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t="s">
        <v>34</v>
      </c>
      <c r="N13552">
        <v>1085422</v>
      </c>
      <c r="O13552" t="s">
        <v>5900</v>
      </c>
      <c r="P13552" t="s">
        <v>98</v>
      </c>
      <c r="Q13552" t="s">
        <v>49</v>
      </c>
      <c r="R13552" t="s">
        <v>38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">
      <c r="A13553">
        <v>712791</v>
      </c>
      <c r="B13553" t="s">
        <v>215</v>
      </c>
      <c r="C13553" t="s">
        <v>25</v>
      </c>
      <c r="D13553" t="s">
        <v>211</v>
      </c>
      <c r="E13553" t="s">
        <v>11637</v>
      </c>
      <c r="F13553" t="s">
        <v>69</v>
      </c>
      <c r="G13553" t="s">
        <v>61</v>
      </c>
      <c r="H13553" t="s">
        <v>195</v>
      </c>
      <c r="I13553" t="s">
        <v>137</v>
      </c>
      <c r="J13553" t="s">
        <v>183</v>
      </c>
      <c r="K13553" t="s">
        <v>46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t="s">
        <v>270</v>
      </c>
      <c r="N13553">
        <v>905944</v>
      </c>
      <c r="O13553" t="s">
        <v>5900</v>
      </c>
      <c r="P13553" t="s">
        <v>98</v>
      </c>
      <c r="Q13553" t="s">
        <v>49</v>
      </c>
      <c r="R13553" t="s">
        <v>38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">
      <c r="A13554">
        <v>665323</v>
      </c>
      <c r="B13554" t="s">
        <v>128</v>
      </c>
      <c r="C13554" t="s">
        <v>25</v>
      </c>
      <c r="D13554" t="s">
        <v>40</v>
      </c>
      <c r="E13554" t="s">
        <v>11638</v>
      </c>
      <c r="F13554" t="s">
        <v>69</v>
      </c>
      <c r="G13554" t="s">
        <v>61</v>
      </c>
      <c r="H13554" t="s">
        <v>30</v>
      </c>
      <c r="I13554" t="s">
        <v>333</v>
      </c>
      <c r="J13554" t="s">
        <v>160</v>
      </c>
      <c r="K13554" t="s">
        <v>46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t="s">
        <v>108</v>
      </c>
      <c r="N13554">
        <v>850627</v>
      </c>
      <c r="O13554" t="s">
        <v>5900</v>
      </c>
      <c r="P13554" t="s">
        <v>165</v>
      </c>
      <c r="Q13554" t="s">
        <v>49</v>
      </c>
      <c r="R13554" t="s">
        <v>38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">
      <c r="A13555">
        <v>564455</v>
      </c>
      <c r="B13555" t="s">
        <v>85</v>
      </c>
      <c r="C13555" t="s">
        <v>25</v>
      </c>
      <c r="D13555" t="s">
        <v>40</v>
      </c>
      <c r="E13555" t="s">
        <v>11639</v>
      </c>
      <c r="F13555" t="s">
        <v>69</v>
      </c>
      <c r="G13555" t="s">
        <v>61</v>
      </c>
      <c r="H13555" t="s">
        <v>144</v>
      </c>
      <c r="I13555" t="s">
        <v>137</v>
      </c>
      <c r="J13555" t="s">
        <v>31</v>
      </c>
      <c r="K13555" t="s">
        <v>46</v>
      </c>
      <c r="L1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t="s">
        <v>112</v>
      </c>
      <c r="N13555">
        <v>726272</v>
      </c>
      <c r="O13555" t="s">
        <v>5900</v>
      </c>
      <c r="P13555" t="s">
        <v>98</v>
      </c>
      <c r="Q13555" t="s">
        <v>49</v>
      </c>
      <c r="R13555" t="s">
        <v>38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">
      <c r="A13556">
        <v>762898</v>
      </c>
      <c r="B13556" t="s">
        <v>239</v>
      </c>
      <c r="C13556" t="s">
        <v>25</v>
      </c>
      <c r="D13556" t="s">
        <v>40</v>
      </c>
      <c r="E13556" t="s">
        <v>11640</v>
      </c>
      <c r="F13556" t="s">
        <v>69</v>
      </c>
      <c r="G13556" t="s">
        <v>61</v>
      </c>
      <c r="H13556" t="s">
        <v>88</v>
      </c>
      <c r="I13556" t="s">
        <v>137</v>
      </c>
      <c r="J13556" t="s">
        <v>164</v>
      </c>
      <c r="K13556" t="s">
        <v>46</v>
      </c>
      <c r="L1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t="s">
        <v>105</v>
      </c>
      <c r="N13556">
        <v>963464</v>
      </c>
      <c r="O13556" t="s">
        <v>5900</v>
      </c>
      <c r="P13556" t="s">
        <v>98</v>
      </c>
      <c r="Q13556" t="s">
        <v>49</v>
      </c>
      <c r="R13556" t="s">
        <v>38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">
      <c r="A13557">
        <v>739750</v>
      </c>
      <c r="B13557" t="s">
        <v>128</v>
      </c>
      <c r="C13557" t="s">
        <v>25</v>
      </c>
      <c r="D13557" t="s">
        <v>26</v>
      </c>
      <c r="E13557" t="s">
        <v>3300</v>
      </c>
      <c r="F13557" t="s">
        <v>69</v>
      </c>
      <c r="G13557" t="s">
        <v>61</v>
      </c>
      <c r="H13557" t="s">
        <v>180</v>
      </c>
      <c r="I13557" t="s">
        <v>359</v>
      </c>
      <c r="J13557" t="s">
        <v>88</v>
      </c>
      <c r="K13557" t="s">
        <v>46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t="s">
        <v>152</v>
      </c>
      <c r="N13557">
        <v>937359</v>
      </c>
      <c r="O13557" t="s">
        <v>5900</v>
      </c>
      <c r="P13557" t="s">
        <v>146</v>
      </c>
      <c r="Q13557" t="s">
        <v>49</v>
      </c>
      <c r="R13557" t="s">
        <v>38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">
      <c r="A13558">
        <v>593362</v>
      </c>
      <c r="B13558" t="s">
        <v>215</v>
      </c>
      <c r="C13558" t="s">
        <v>25</v>
      </c>
      <c r="D13558" t="s">
        <v>26</v>
      </c>
      <c r="E13558" t="s">
        <v>11641</v>
      </c>
      <c r="F13558" t="s">
        <v>69</v>
      </c>
      <c r="G13558" t="s">
        <v>61</v>
      </c>
      <c r="H13558" t="s">
        <v>241</v>
      </c>
      <c r="I13558" t="s">
        <v>137</v>
      </c>
      <c r="J13558" t="s">
        <v>112</v>
      </c>
      <c r="K13558" t="s">
        <v>46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t="s">
        <v>123</v>
      </c>
      <c r="N13558">
        <v>762018</v>
      </c>
      <c r="O13558" t="s">
        <v>5900</v>
      </c>
      <c r="P13558" t="s">
        <v>165</v>
      </c>
      <c r="Q13558" t="s">
        <v>49</v>
      </c>
      <c r="R13558" t="s">
        <v>38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">
      <c r="A13559">
        <v>879158</v>
      </c>
      <c r="B13559" t="s">
        <v>215</v>
      </c>
      <c r="C13559" t="s">
        <v>25</v>
      </c>
      <c r="D13559" t="s">
        <v>26</v>
      </c>
      <c r="E13559" t="s">
        <v>11642</v>
      </c>
      <c r="F13559" t="s">
        <v>69</v>
      </c>
      <c r="G13559" t="s">
        <v>61</v>
      </c>
      <c r="H13559" t="s">
        <v>107</v>
      </c>
      <c r="I13559" t="s">
        <v>137</v>
      </c>
      <c r="J13559" t="s">
        <v>163</v>
      </c>
      <c r="K13559" t="s">
        <v>46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t="s">
        <v>164</v>
      </c>
      <c r="N13559">
        <v>1093973</v>
      </c>
      <c r="O13559" t="s">
        <v>5900</v>
      </c>
      <c r="P13559" t="s">
        <v>165</v>
      </c>
      <c r="Q13559" t="s">
        <v>49</v>
      </c>
      <c r="R13559" t="s">
        <v>38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">
      <c r="A13560">
        <v>1009418</v>
      </c>
      <c r="B13560" t="s">
        <v>39</v>
      </c>
      <c r="C13560" t="s">
        <v>25</v>
      </c>
      <c r="D13560" t="s">
        <v>26</v>
      </c>
      <c r="E13560" t="s">
        <v>11643</v>
      </c>
      <c r="F13560" t="s">
        <v>69</v>
      </c>
      <c r="G13560" t="s">
        <v>61</v>
      </c>
      <c r="H13560" t="s">
        <v>162</v>
      </c>
      <c r="I13560" t="s">
        <v>137</v>
      </c>
      <c r="J13560" t="s">
        <v>122</v>
      </c>
      <c r="K13560" t="s">
        <v>46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t="s">
        <v>204</v>
      </c>
      <c r="N13560">
        <v>1236144</v>
      </c>
      <c r="O13560" t="s">
        <v>5900</v>
      </c>
      <c r="P13560" t="s">
        <v>91</v>
      </c>
      <c r="Q13560" t="s">
        <v>49</v>
      </c>
      <c r="R13560" t="s">
        <v>38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">
      <c r="A13561">
        <v>621893</v>
      </c>
      <c r="B13561" t="s">
        <v>58</v>
      </c>
      <c r="C13561" t="s">
        <v>25</v>
      </c>
      <c r="D13561" t="s">
        <v>26</v>
      </c>
      <c r="E13561" t="s">
        <v>7529</v>
      </c>
      <c r="F13561" t="s">
        <v>69</v>
      </c>
      <c r="G13561" t="s">
        <v>61</v>
      </c>
      <c r="H13561" t="s">
        <v>207</v>
      </c>
      <c r="I13561" t="s">
        <v>137</v>
      </c>
      <c r="J13561" t="s">
        <v>82</v>
      </c>
      <c r="K13561" t="s">
        <v>46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t="s">
        <v>83</v>
      </c>
      <c r="N13561">
        <v>797041</v>
      </c>
      <c r="O13561" t="s">
        <v>5900</v>
      </c>
      <c r="P13561" t="s">
        <v>91</v>
      </c>
      <c r="Q13561" t="s">
        <v>49</v>
      </c>
      <c r="R13561" t="s">
        <v>38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">
      <c r="A13562">
        <v>976084</v>
      </c>
      <c r="B13562" t="s">
        <v>120</v>
      </c>
      <c r="C13562" t="s">
        <v>25</v>
      </c>
      <c r="D13562" t="s">
        <v>26</v>
      </c>
      <c r="E13562" t="s">
        <v>11644</v>
      </c>
      <c r="F13562" t="s">
        <v>69</v>
      </c>
      <c r="G13562" t="s">
        <v>61</v>
      </c>
      <c r="H13562" t="s">
        <v>119</v>
      </c>
      <c r="I13562" t="s">
        <v>137</v>
      </c>
      <c r="J13562" t="s">
        <v>266</v>
      </c>
      <c r="K13562" t="s">
        <v>46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t="s">
        <v>267</v>
      </c>
      <c r="N13562">
        <v>1198405</v>
      </c>
      <c r="O13562" t="s">
        <v>5900</v>
      </c>
      <c r="P13562" t="s">
        <v>98</v>
      </c>
      <c r="Q13562" t="s">
        <v>49</v>
      </c>
      <c r="R13562" t="s">
        <v>38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">
      <c r="A13563">
        <v>674629</v>
      </c>
      <c r="B13563" t="s">
        <v>58</v>
      </c>
      <c r="C13563" t="s">
        <v>25</v>
      </c>
      <c r="D13563" t="s">
        <v>26</v>
      </c>
      <c r="E13563" t="s">
        <v>11645</v>
      </c>
      <c r="F13563" t="s">
        <v>69</v>
      </c>
      <c r="G13563" t="s">
        <v>61</v>
      </c>
      <c r="H13563" t="s">
        <v>30</v>
      </c>
      <c r="I13563" t="s">
        <v>75</v>
      </c>
      <c r="J13563" t="s">
        <v>107</v>
      </c>
      <c r="K13563" t="s">
        <v>46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t="s">
        <v>119</v>
      </c>
      <c r="N13563">
        <v>862271</v>
      </c>
      <c r="O13563" t="s">
        <v>5900</v>
      </c>
      <c r="P13563" t="s">
        <v>98</v>
      </c>
      <c r="Q13563" t="s">
        <v>49</v>
      </c>
      <c r="R13563" t="s">
        <v>38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">
      <c r="A13564">
        <v>861237</v>
      </c>
      <c r="B13564" t="s">
        <v>208</v>
      </c>
      <c r="C13564" t="s">
        <v>25</v>
      </c>
      <c r="D13564" t="s">
        <v>26</v>
      </c>
      <c r="E13564" t="s">
        <v>11646</v>
      </c>
      <c r="F13564" t="s">
        <v>69</v>
      </c>
      <c r="G13564" t="s">
        <v>61</v>
      </c>
      <c r="H13564" t="s">
        <v>107</v>
      </c>
      <c r="I13564" t="s">
        <v>137</v>
      </c>
      <c r="J13564" t="s">
        <v>32</v>
      </c>
      <c r="K13564" t="s">
        <v>46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t="s">
        <v>34</v>
      </c>
      <c r="N13564">
        <v>1074086</v>
      </c>
      <c r="O13564" t="s">
        <v>5900</v>
      </c>
      <c r="P13564" t="s">
        <v>98</v>
      </c>
      <c r="Q13564" t="s">
        <v>49</v>
      </c>
      <c r="R13564" t="s">
        <v>38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">
      <c r="A13565">
        <v>548474</v>
      </c>
      <c r="B13565" t="s">
        <v>140</v>
      </c>
      <c r="C13565" t="s">
        <v>25</v>
      </c>
      <c r="D13565" t="s">
        <v>67</v>
      </c>
      <c r="E13565" t="s">
        <v>11647</v>
      </c>
      <c r="F13565" t="s">
        <v>69</v>
      </c>
      <c r="G13565" t="s">
        <v>61</v>
      </c>
      <c r="H13565" t="s">
        <v>178</v>
      </c>
      <c r="I13565" t="s">
        <v>88</v>
      </c>
      <c r="J13565" t="s">
        <v>88</v>
      </c>
      <c r="K13565" t="s">
        <v>46</v>
      </c>
      <c r="L1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t="s">
        <v>152</v>
      </c>
      <c r="N13565">
        <v>707106</v>
      </c>
      <c r="O13565" t="s">
        <v>5900</v>
      </c>
      <c r="P13565" t="s">
        <v>98</v>
      </c>
      <c r="Q13565" t="s">
        <v>49</v>
      </c>
      <c r="R13565" t="s">
        <v>38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">
      <c r="A13566">
        <v>643778</v>
      </c>
      <c r="B13566" t="s">
        <v>92</v>
      </c>
      <c r="C13566" t="s">
        <v>25</v>
      </c>
      <c r="D13566" t="s">
        <v>67</v>
      </c>
      <c r="E13566" t="s">
        <v>11282</v>
      </c>
      <c r="F13566" t="s">
        <v>69</v>
      </c>
      <c r="G13566" t="s">
        <v>61</v>
      </c>
      <c r="H13566" t="s">
        <v>159</v>
      </c>
      <c r="I13566" t="s">
        <v>274</v>
      </c>
      <c r="J13566" t="s">
        <v>274</v>
      </c>
      <c r="K13566" t="s">
        <v>46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t="s">
        <v>122</v>
      </c>
      <c r="N13566">
        <v>823873</v>
      </c>
      <c r="O13566" t="s">
        <v>5900</v>
      </c>
      <c r="P13566" t="s">
        <v>98</v>
      </c>
      <c r="Q13566" t="s">
        <v>49</v>
      </c>
      <c r="R13566" t="s">
        <v>38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">
      <c r="A13567">
        <v>998473</v>
      </c>
      <c r="B13567" t="s">
        <v>92</v>
      </c>
      <c r="C13567" t="s">
        <v>25</v>
      </c>
      <c r="D13567" t="s">
        <v>67</v>
      </c>
      <c r="E13567" t="s">
        <v>280</v>
      </c>
      <c r="F13567" t="s">
        <v>69</v>
      </c>
      <c r="G13567" t="s">
        <v>61</v>
      </c>
      <c r="H13567" t="s">
        <v>162</v>
      </c>
      <c r="I13567" t="s">
        <v>137</v>
      </c>
      <c r="J13567" t="s">
        <v>163</v>
      </c>
      <c r="K13567" t="s">
        <v>46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t="s">
        <v>164</v>
      </c>
      <c r="N13567">
        <v>1223629</v>
      </c>
      <c r="O13567" t="s">
        <v>5900</v>
      </c>
      <c r="P13567" t="s">
        <v>70</v>
      </c>
      <c r="Q13567" t="s">
        <v>49</v>
      </c>
      <c r="R13567" t="s">
        <v>38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">
      <c r="A13568">
        <v>684811</v>
      </c>
      <c r="B13568" t="s">
        <v>208</v>
      </c>
      <c r="C13568" t="s">
        <v>25</v>
      </c>
      <c r="D13568" t="s">
        <v>67</v>
      </c>
      <c r="E13568" t="s">
        <v>7137</v>
      </c>
      <c r="F13568" t="s">
        <v>69</v>
      </c>
      <c r="G13568" t="s">
        <v>61</v>
      </c>
      <c r="H13568" t="s">
        <v>30</v>
      </c>
      <c r="I13568" t="s">
        <v>101</v>
      </c>
      <c r="J13568" t="s">
        <v>111</v>
      </c>
      <c r="K13568" t="s">
        <v>46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t="s">
        <v>107</v>
      </c>
      <c r="N13568">
        <v>874329</v>
      </c>
      <c r="O13568" t="s">
        <v>5900</v>
      </c>
      <c r="P13568" t="s">
        <v>70</v>
      </c>
      <c r="Q13568" t="s">
        <v>49</v>
      </c>
      <c r="R13568" t="s">
        <v>38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">
      <c r="A13569">
        <v>793239</v>
      </c>
      <c r="B13569" t="s">
        <v>271</v>
      </c>
      <c r="C13569" t="s">
        <v>25</v>
      </c>
      <c r="D13569" t="s">
        <v>67</v>
      </c>
      <c r="E13569" t="s">
        <v>11648</v>
      </c>
      <c r="F13569" t="s">
        <v>69</v>
      </c>
      <c r="G13569" t="s">
        <v>61</v>
      </c>
      <c r="H13569" t="s">
        <v>88</v>
      </c>
      <c r="I13569" t="s">
        <v>359</v>
      </c>
      <c r="J13569" t="s">
        <v>163</v>
      </c>
      <c r="K13569" t="s">
        <v>46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t="s">
        <v>164</v>
      </c>
      <c r="N13569">
        <v>997732</v>
      </c>
      <c r="O13569" t="s">
        <v>5900</v>
      </c>
      <c r="P13569" t="s">
        <v>146</v>
      </c>
      <c r="Q13569" t="s">
        <v>49</v>
      </c>
      <c r="R13569" t="s">
        <v>38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">
      <c r="A13570">
        <v>740528</v>
      </c>
      <c r="B13570" t="s">
        <v>140</v>
      </c>
      <c r="C13570" t="s">
        <v>25</v>
      </c>
      <c r="D13570" t="s">
        <v>67</v>
      </c>
      <c r="E13570" t="s">
        <v>11649</v>
      </c>
      <c r="F13570" t="s">
        <v>69</v>
      </c>
      <c r="G13570" t="s">
        <v>61</v>
      </c>
      <c r="H13570" t="s">
        <v>180</v>
      </c>
      <c r="I13570" t="s">
        <v>359</v>
      </c>
      <c r="J13570" t="s">
        <v>263</v>
      </c>
      <c r="K13570" t="s">
        <v>46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t="s">
        <v>200</v>
      </c>
      <c r="N13570">
        <v>938255</v>
      </c>
      <c r="O13570" t="s">
        <v>5900</v>
      </c>
      <c r="P13570" t="s">
        <v>146</v>
      </c>
      <c r="Q13570" t="s">
        <v>49</v>
      </c>
      <c r="R13570" t="s">
        <v>38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">
      <c r="A13571">
        <v>1034802</v>
      </c>
      <c r="B13571" t="s">
        <v>66</v>
      </c>
      <c r="C13571" t="s">
        <v>25</v>
      </c>
      <c r="D13571" t="s">
        <v>67</v>
      </c>
      <c r="E13571" t="s">
        <v>5919</v>
      </c>
      <c r="F13571" t="s">
        <v>69</v>
      </c>
      <c r="G13571" t="s">
        <v>61</v>
      </c>
      <c r="H13571" t="s">
        <v>162</v>
      </c>
      <c r="I13571" t="s">
        <v>359</v>
      </c>
      <c r="J13571" t="s">
        <v>44</v>
      </c>
      <c r="K13571" t="s">
        <v>46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t="s">
        <v>117</v>
      </c>
      <c r="N13571">
        <v>1264429</v>
      </c>
      <c r="O13571" t="s">
        <v>5900</v>
      </c>
      <c r="P13571" t="s">
        <v>146</v>
      </c>
      <c r="Q13571" t="s">
        <v>49</v>
      </c>
      <c r="R13571" t="s">
        <v>38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">
      <c r="A13572">
        <v>608771</v>
      </c>
      <c r="B13572" t="s">
        <v>239</v>
      </c>
      <c r="C13572" t="s">
        <v>25</v>
      </c>
      <c r="D13572" t="s">
        <v>67</v>
      </c>
      <c r="E13572" t="s">
        <v>8366</v>
      </c>
      <c r="F13572" t="s">
        <v>69</v>
      </c>
      <c r="G13572" t="s">
        <v>61</v>
      </c>
      <c r="H13572" t="s">
        <v>177</v>
      </c>
      <c r="I13572" t="s">
        <v>312</v>
      </c>
      <c r="J13572" t="s">
        <v>108</v>
      </c>
      <c r="K13572" t="s">
        <v>46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t="s">
        <v>32</v>
      </c>
      <c r="N13572">
        <v>780909</v>
      </c>
      <c r="O13572" t="s">
        <v>5900</v>
      </c>
      <c r="P13572" t="s">
        <v>165</v>
      </c>
      <c r="Q13572" t="s">
        <v>49</v>
      </c>
      <c r="R13572" t="s">
        <v>38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">
      <c r="A13573">
        <v>551883</v>
      </c>
      <c r="B13573" t="s">
        <v>39</v>
      </c>
      <c r="C13573" t="s">
        <v>25</v>
      </c>
      <c r="D13573" t="s">
        <v>67</v>
      </c>
      <c r="E13573" t="s">
        <v>11650</v>
      </c>
      <c r="F13573" t="s">
        <v>69</v>
      </c>
      <c r="G13573" t="s">
        <v>61</v>
      </c>
      <c r="H13573" t="s">
        <v>178</v>
      </c>
      <c r="I13573" t="s">
        <v>138</v>
      </c>
      <c r="J13573" t="s">
        <v>181</v>
      </c>
      <c r="K13573" t="s">
        <v>46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t="s">
        <v>160</v>
      </c>
      <c r="N13573">
        <v>711191</v>
      </c>
      <c r="O13573" t="s">
        <v>5900</v>
      </c>
      <c r="P13573" t="s">
        <v>91</v>
      </c>
      <c r="Q13573" t="s">
        <v>49</v>
      </c>
      <c r="R13573" t="s">
        <v>38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">
      <c r="A13574">
        <v>517810</v>
      </c>
      <c r="B13574" t="s">
        <v>99</v>
      </c>
      <c r="C13574" t="s">
        <v>25</v>
      </c>
      <c r="D13574" t="s">
        <v>67</v>
      </c>
      <c r="E13574" t="s">
        <v>11651</v>
      </c>
      <c r="F13574" t="s">
        <v>69</v>
      </c>
      <c r="G13574" t="s">
        <v>61</v>
      </c>
      <c r="H13574" t="s">
        <v>188</v>
      </c>
      <c r="I13574" t="s">
        <v>89</v>
      </c>
      <c r="J13574" t="s">
        <v>152</v>
      </c>
      <c r="K13574" t="s">
        <v>46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t="s">
        <v>111</v>
      </c>
      <c r="N13574">
        <v>669247</v>
      </c>
      <c r="O13574" t="s">
        <v>5900</v>
      </c>
      <c r="P13574" t="s">
        <v>91</v>
      </c>
      <c r="Q13574" t="s">
        <v>49</v>
      </c>
      <c r="R13574" t="s">
        <v>38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">
      <c r="A13575">
        <v>549834</v>
      </c>
      <c r="B13575" t="s">
        <v>24</v>
      </c>
      <c r="C13575" t="s">
        <v>25</v>
      </c>
      <c r="D13575" t="s">
        <v>67</v>
      </c>
      <c r="E13575" t="s">
        <v>11652</v>
      </c>
      <c r="F13575" t="s">
        <v>69</v>
      </c>
      <c r="G13575" t="s">
        <v>61</v>
      </c>
      <c r="H13575" t="s">
        <v>178</v>
      </c>
      <c r="I13575" t="s">
        <v>137</v>
      </c>
      <c r="J13575" t="s">
        <v>119</v>
      </c>
      <c r="K13575" t="s">
        <v>46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t="s">
        <v>162</v>
      </c>
      <c r="N13575">
        <v>708798</v>
      </c>
      <c r="O13575" t="s">
        <v>5900</v>
      </c>
      <c r="P13575" t="s">
        <v>91</v>
      </c>
      <c r="Q13575" t="s">
        <v>49</v>
      </c>
      <c r="R13575" t="s">
        <v>38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">
      <c r="A13576">
        <v>752393</v>
      </c>
      <c r="B13576" t="s">
        <v>257</v>
      </c>
      <c r="C13576" t="s">
        <v>25</v>
      </c>
      <c r="D13576" t="s">
        <v>67</v>
      </c>
      <c r="E13576" t="s">
        <v>11653</v>
      </c>
      <c r="F13576" t="s">
        <v>69</v>
      </c>
      <c r="G13576" t="s">
        <v>61</v>
      </c>
      <c r="H13576" t="s">
        <v>180</v>
      </c>
      <c r="I13576" t="s">
        <v>137</v>
      </c>
      <c r="J13576" t="s">
        <v>123</v>
      </c>
      <c r="K13576" t="s">
        <v>46</v>
      </c>
      <c r="L1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t="s">
        <v>82</v>
      </c>
      <c r="N13576">
        <v>951971</v>
      </c>
      <c r="O13576" t="s">
        <v>5900</v>
      </c>
      <c r="P13576" t="s">
        <v>91</v>
      </c>
      <c r="Q13576" t="s">
        <v>49</v>
      </c>
      <c r="R13576" t="s">
        <v>38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">
      <c r="A13577">
        <v>583047</v>
      </c>
      <c r="B13577" t="s">
        <v>213</v>
      </c>
      <c r="C13577" t="s">
        <v>25</v>
      </c>
      <c r="D13577" t="s">
        <v>67</v>
      </c>
      <c r="E13577" t="s">
        <v>11654</v>
      </c>
      <c r="F13577" t="s">
        <v>69</v>
      </c>
      <c r="G13577" t="s">
        <v>61</v>
      </c>
      <c r="H13577" t="s">
        <v>145</v>
      </c>
      <c r="I13577" t="s">
        <v>183</v>
      </c>
      <c r="J13577" t="s">
        <v>263</v>
      </c>
      <c r="K13577" t="s">
        <v>46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t="s">
        <v>200</v>
      </c>
      <c r="N13577">
        <v>749243</v>
      </c>
      <c r="O13577" t="s">
        <v>5900</v>
      </c>
      <c r="P13577" t="s">
        <v>98</v>
      </c>
      <c r="Q13577" t="s">
        <v>49</v>
      </c>
      <c r="R13577" t="s">
        <v>38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">
      <c r="A13578">
        <v>995819</v>
      </c>
      <c r="B13578" t="s">
        <v>140</v>
      </c>
      <c r="C13578" t="s">
        <v>25</v>
      </c>
      <c r="D13578" t="s">
        <v>67</v>
      </c>
      <c r="E13578" t="s">
        <v>11655</v>
      </c>
      <c r="F13578" t="s">
        <v>69</v>
      </c>
      <c r="G13578" t="s">
        <v>61</v>
      </c>
      <c r="H13578" t="s">
        <v>119</v>
      </c>
      <c r="I13578" t="s">
        <v>204</v>
      </c>
      <c r="J13578" t="s">
        <v>204</v>
      </c>
      <c r="K13578" t="s">
        <v>46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t="s">
        <v>183</v>
      </c>
      <c r="N13578">
        <v>1220400</v>
      </c>
      <c r="O13578" t="s">
        <v>5900</v>
      </c>
      <c r="P13578" t="s">
        <v>98</v>
      </c>
      <c r="Q13578" t="s">
        <v>49</v>
      </c>
      <c r="R13578" t="s">
        <v>38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">
      <c r="A13579">
        <v>585432</v>
      </c>
      <c r="B13579" t="s">
        <v>24</v>
      </c>
      <c r="C13579" t="s">
        <v>25</v>
      </c>
      <c r="D13579" t="s">
        <v>67</v>
      </c>
      <c r="E13579" t="s">
        <v>11656</v>
      </c>
      <c r="F13579" t="s">
        <v>69</v>
      </c>
      <c r="G13579" t="s">
        <v>61</v>
      </c>
      <c r="H13579" t="s">
        <v>145</v>
      </c>
      <c r="I13579" t="s">
        <v>95</v>
      </c>
      <c r="J13579" t="s">
        <v>32</v>
      </c>
      <c r="K13579" t="s">
        <v>46</v>
      </c>
      <c r="L1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t="s">
        <v>34</v>
      </c>
      <c r="N13579">
        <v>752189</v>
      </c>
      <c r="O13579" t="s">
        <v>5900</v>
      </c>
      <c r="P13579" t="s">
        <v>98</v>
      </c>
      <c r="Q13579" t="s">
        <v>49</v>
      </c>
      <c r="R13579" t="s">
        <v>38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">
      <c r="A13580">
        <v>736077</v>
      </c>
      <c r="B13580" t="s">
        <v>215</v>
      </c>
      <c r="C13580" t="s">
        <v>25</v>
      </c>
      <c r="D13580" t="s">
        <v>184</v>
      </c>
      <c r="E13580" t="s">
        <v>11657</v>
      </c>
      <c r="F13580" t="s">
        <v>69</v>
      </c>
      <c r="G13580" t="s">
        <v>61</v>
      </c>
      <c r="H13580" t="s">
        <v>195</v>
      </c>
      <c r="I13580" t="s">
        <v>95</v>
      </c>
      <c r="J13580" t="s">
        <v>200</v>
      </c>
      <c r="K13580" t="s">
        <v>46</v>
      </c>
      <c r="L1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t="s">
        <v>174</v>
      </c>
      <c r="N13580">
        <v>932898</v>
      </c>
      <c r="O13580" t="s">
        <v>5900</v>
      </c>
      <c r="P13580" t="s">
        <v>165</v>
      </c>
      <c r="Q13580" t="s">
        <v>49</v>
      </c>
      <c r="R13580" t="s">
        <v>38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">
      <c r="A13581">
        <v>541322</v>
      </c>
      <c r="B13581" t="s">
        <v>227</v>
      </c>
      <c r="C13581" t="s">
        <v>25</v>
      </c>
      <c r="D13581" t="s">
        <v>184</v>
      </c>
      <c r="E13581" t="s">
        <v>10625</v>
      </c>
      <c r="F13581" t="s">
        <v>69</v>
      </c>
      <c r="G13581" t="s">
        <v>61</v>
      </c>
      <c r="H13581" t="s">
        <v>207</v>
      </c>
      <c r="I13581" t="s">
        <v>111</v>
      </c>
      <c r="J13581" t="s">
        <v>111</v>
      </c>
      <c r="K13581" t="s">
        <v>46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t="s">
        <v>107</v>
      </c>
      <c r="N13581">
        <v>698748</v>
      </c>
      <c r="O13581" t="s">
        <v>5900</v>
      </c>
      <c r="P13581" t="s">
        <v>165</v>
      </c>
      <c r="Q13581" t="s">
        <v>49</v>
      </c>
      <c r="R13581" t="s">
        <v>38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">
      <c r="A13582">
        <v>468128</v>
      </c>
      <c r="B13582" t="s">
        <v>66</v>
      </c>
      <c r="C13582" t="s">
        <v>25</v>
      </c>
      <c r="D13582" t="s">
        <v>184</v>
      </c>
      <c r="E13582" t="s">
        <v>3471</v>
      </c>
      <c r="F13582" t="s">
        <v>69</v>
      </c>
      <c r="G13582" t="s">
        <v>61</v>
      </c>
      <c r="H13582" t="s">
        <v>154</v>
      </c>
      <c r="I13582" t="s">
        <v>149</v>
      </c>
      <c r="J13582" t="s">
        <v>149</v>
      </c>
      <c r="K13582" t="s">
        <v>46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t="s">
        <v>251</v>
      </c>
      <c r="N13582">
        <v>589440</v>
      </c>
      <c r="O13582" t="s">
        <v>5900</v>
      </c>
      <c r="P13582" t="s">
        <v>98</v>
      </c>
      <c r="Q13582" t="s">
        <v>49</v>
      </c>
      <c r="R13582" t="s">
        <v>38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">
      <c r="A13583">
        <v>523554</v>
      </c>
      <c r="B13583" t="s">
        <v>456</v>
      </c>
      <c r="C13583" t="s">
        <v>25</v>
      </c>
      <c r="D13583" t="s">
        <v>72</v>
      </c>
      <c r="E13583" t="s">
        <v>11658</v>
      </c>
      <c r="F13583" t="s">
        <v>69</v>
      </c>
      <c r="G13583" t="s">
        <v>61</v>
      </c>
      <c r="H13583" t="s">
        <v>244</v>
      </c>
      <c r="I13583" t="s">
        <v>312</v>
      </c>
      <c r="J13583" t="s">
        <v>116</v>
      </c>
      <c r="K13583" t="s">
        <v>46</v>
      </c>
      <c r="L1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t="s">
        <v>220</v>
      </c>
      <c r="N13583">
        <v>677423</v>
      </c>
      <c r="O13583" t="s">
        <v>5900</v>
      </c>
      <c r="P13583" t="s">
        <v>165</v>
      </c>
      <c r="Q13583" t="s">
        <v>49</v>
      </c>
      <c r="R13583" t="s">
        <v>38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">
      <c r="A13584">
        <v>638244</v>
      </c>
      <c r="B13584" t="s">
        <v>179</v>
      </c>
      <c r="C13584" t="s">
        <v>25</v>
      </c>
      <c r="D13584" t="s">
        <v>72</v>
      </c>
      <c r="E13584" t="s">
        <v>11659</v>
      </c>
      <c r="F13584" t="s">
        <v>69</v>
      </c>
      <c r="G13584" t="s">
        <v>61</v>
      </c>
      <c r="H13584" t="s">
        <v>159</v>
      </c>
      <c r="I13584" t="s">
        <v>101</v>
      </c>
      <c r="J13584" t="s">
        <v>63</v>
      </c>
      <c r="K13584" t="s">
        <v>46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t="s">
        <v>64</v>
      </c>
      <c r="N13584">
        <v>817582</v>
      </c>
      <c r="O13584" t="s">
        <v>5900</v>
      </c>
      <c r="P13584" t="s">
        <v>98</v>
      </c>
      <c r="Q13584" t="s">
        <v>49</v>
      </c>
      <c r="R13584" t="s">
        <v>38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">
      <c r="A13585">
        <v>678850</v>
      </c>
      <c r="B13585" t="s">
        <v>456</v>
      </c>
      <c r="C13585" t="s">
        <v>25</v>
      </c>
      <c r="D13585" t="s">
        <v>72</v>
      </c>
      <c r="E13585" t="s">
        <v>752</v>
      </c>
      <c r="F13585" t="s">
        <v>69</v>
      </c>
      <c r="G13585" t="s">
        <v>61</v>
      </c>
      <c r="H13585" t="s">
        <v>30</v>
      </c>
      <c r="I13585" t="s">
        <v>160</v>
      </c>
      <c r="J13585" t="s">
        <v>160</v>
      </c>
      <c r="K13585" t="s">
        <v>46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t="s">
        <v>108</v>
      </c>
      <c r="N13585">
        <v>867245</v>
      </c>
      <c r="O13585" t="s">
        <v>5900</v>
      </c>
      <c r="P13585" t="s">
        <v>98</v>
      </c>
      <c r="Q13585" t="s">
        <v>49</v>
      </c>
      <c r="R13585" t="s">
        <v>38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">
      <c r="A13586">
        <v>534456</v>
      </c>
      <c r="B13586" t="s">
        <v>58</v>
      </c>
      <c r="C13586" t="s">
        <v>25</v>
      </c>
      <c r="D13586" t="s">
        <v>72</v>
      </c>
      <c r="E13586" t="s">
        <v>11660</v>
      </c>
      <c r="F13586" t="s">
        <v>69</v>
      </c>
      <c r="G13586" t="s">
        <v>61</v>
      </c>
      <c r="H13586" t="s">
        <v>244</v>
      </c>
      <c r="I13586" t="s">
        <v>160</v>
      </c>
      <c r="J13586" t="s">
        <v>160</v>
      </c>
      <c r="K13586" t="s">
        <v>46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t="s">
        <v>108</v>
      </c>
      <c r="N13586">
        <v>690735</v>
      </c>
      <c r="O13586" t="s">
        <v>5900</v>
      </c>
      <c r="P13586" t="s">
        <v>98</v>
      </c>
      <c r="Q13586" t="s">
        <v>49</v>
      </c>
      <c r="R13586" t="s">
        <v>38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">
      <c r="A13587">
        <v>604912</v>
      </c>
      <c r="B13587" t="s">
        <v>92</v>
      </c>
      <c r="C13587" t="s">
        <v>25</v>
      </c>
      <c r="D13587" t="s">
        <v>50</v>
      </c>
      <c r="E13587" t="s">
        <v>11661</v>
      </c>
      <c r="F13587" t="s">
        <v>69</v>
      </c>
      <c r="G13587" t="s">
        <v>61</v>
      </c>
      <c r="H13587" t="s">
        <v>177</v>
      </c>
      <c r="I13587" t="s">
        <v>81</v>
      </c>
      <c r="J13587" t="s">
        <v>162</v>
      </c>
      <c r="K13587" t="s">
        <v>46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t="s">
        <v>116</v>
      </c>
      <c r="N13587">
        <v>776022</v>
      </c>
      <c r="O13587" t="s">
        <v>5900</v>
      </c>
      <c r="P13587" t="s">
        <v>165</v>
      </c>
      <c r="Q13587" t="s">
        <v>49</v>
      </c>
      <c r="R13587" t="s">
        <v>38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">
      <c r="A13588">
        <v>788178</v>
      </c>
      <c r="B13588" t="s">
        <v>92</v>
      </c>
      <c r="C13588" t="s">
        <v>25</v>
      </c>
      <c r="D13588" t="s">
        <v>50</v>
      </c>
      <c r="E13588" t="s">
        <v>11662</v>
      </c>
      <c r="F13588" t="s">
        <v>69</v>
      </c>
      <c r="G13588" t="s">
        <v>61</v>
      </c>
      <c r="H13588" t="s">
        <v>88</v>
      </c>
      <c r="I13588" t="s">
        <v>101</v>
      </c>
      <c r="J13588" t="s">
        <v>89</v>
      </c>
      <c r="K13588" t="s">
        <v>46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t="s">
        <v>90</v>
      </c>
      <c r="N13588">
        <v>991823</v>
      </c>
      <c r="O13588" t="s">
        <v>5900</v>
      </c>
      <c r="P13588" t="s">
        <v>91</v>
      </c>
      <c r="Q13588" t="s">
        <v>49</v>
      </c>
      <c r="R13588" t="s">
        <v>38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">
      <c r="A13589">
        <v>537736</v>
      </c>
      <c r="B13589" t="s">
        <v>39</v>
      </c>
      <c r="C13589" t="s">
        <v>25</v>
      </c>
      <c r="D13589" t="s">
        <v>50</v>
      </c>
      <c r="E13589" t="s">
        <v>1870</v>
      </c>
      <c r="F13589" t="s">
        <v>69</v>
      </c>
      <c r="G13589" t="s">
        <v>61</v>
      </c>
      <c r="H13589" t="s">
        <v>244</v>
      </c>
      <c r="I13589" t="s">
        <v>32</v>
      </c>
      <c r="J13589" t="s">
        <v>32</v>
      </c>
      <c r="K13589" t="s">
        <v>46</v>
      </c>
      <c r="L1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t="s">
        <v>34</v>
      </c>
      <c r="N13589">
        <v>694590</v>
      </c>
      <c r="O13589" t="s">
        <v>5900</v>
      </c>
      <c r="P13589" t="s">
        <v>91</v>
      </c>
      <c r="Q13589" t="s">
        <v>49</v>
      </c>
      <c r="R13589" t="s">
        <v>38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">
      <c r="A13590">
        <v>647890</v>
      </c>
      <c r="B13590" t="s">
        <v>215</v>
      </c>
      <c r="C13590" t="s">
        <v>25</v>
      </c>
      <c r="D13590" t="s">
        <v>50</v>
      </c>
      <c r="E13590" t="s">
        <v>11663</v>
      </c>
      <c r="F13590" t="s">
        <v>69</v>
      </c>
      <c r="G13590" t="s">
        <v>61</v>
      </c>
      <c r="H13590" t="s">
        <v>159</v>
      </c>
      <c r="I13590" t="s">
        <v>101</v>
      </c>
      <c r="J13590" t="s">
        <v>274</v>
      </c>
      <c r="K13590" t="s">
        <v>46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t="s">
        <v>122</v>
      </c>
      <c r="N13590">
        <v>828880</v>
      </c>
      <c r="O13590" t="s">
        <v>5900</v>
      </c>
      <c r="P13590" t="s">
        <v>91</v>
      </c>
      <c r="Q13590" t="s">
        <v>49</v>
      </c>
      <c r="R13590" t="s">
        <v>38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">
      <c r="A13591">
        <v>596664</v>
      </c>
      <c r="B13591" t="s">
        <v>92</v>
      </c>
      <c r="C13591" t="s">
        <v>25</v>
      </c>
      <c r="D13591" t="s">
        <v>50</v>
      </c>
      <c r="E13591" t="s">
        <v>11664</v>
      </c>
      <c r="F13591" t="s">
        <v>69</v>
      </c>
      <c r="G13591" t="s">
        <v>61</v>
      </c>
      <c r="H13591" t="s">
        <v>207</v>
      </c>
      <c r="I13591" t="s">
        <v>285</v>
      </c>
      <c r="J13591" t="s">
        <v>174</v>
      </c>
      <c r="K13591" t="s">
        <v>46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t="s">
        <v>76</v>
      </c>
      <c r="N13591">
        <v>765924</v>
      </c>
      <c r="O13591" t="s">
        <v>5900</v>
      </c>
      <c r="P13591" t="s">
        <v>98</v>
      </c>
      <c r="Q13591" t="s">
        <v>49</v>
      </c>
      <c r="R13591" t="s">
        <v>38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">
      <c r="A13592">
        <v>418702</v>
      </c>
      <c r="B13592" t="s">
        <v>58</v>
      </c>
      <c r="C13592" t="s">
        <v>25</v>
      </c>
      <c r="D13592" t="s">
        <v>50</v>
      </c>
      <c r="E13592" t="s">
        <v>134</v>
      </c>
      <c r="F13592" t="s">
        <v>69</v>
      </c>
      <c r="G13592" t="s">
        <v>61</v>
      </c>
      <c r="H13592" t="s">
        <v>167</v>
      </c>
      <c r="I13592" t="s">
        <v>266</v>
      </c>
      <c r="J13592" t="s">
        <v>30</v>
      </c>
      <c r="K13592" t="s">
        <v>46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t="s">
        <v>210</v>
      </c>
      <c r="N13592">
        <v>488301</v>
      </c>
      <c r="O13592" t="s">
        <v>5900</v>
      </c>
      <c r="P13592" t="s">
        <v>98</v>
      </c>
      <c r="Q13592" t="s">
        <v>49</v>
      </c>
      <c r="R13592" t="s">
        <v>38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">
      <c r="A13593">
        <v>609823</v>
      </c>
      <c r="B13593" t="s">
        <v>58</v>
      </c>
      <c r="C13593" t="s">
        <v>25</v>
      </c>
      <c r="D13593" t="s">
        <v>114</v>
      </c>
      <c r="E13593" t="s">
        <v>11665</v>
      </c>
      <c r="F13593" t="s">
        <v>69</v>
      </c>
      <c r="G13593" t="s">
        <v>61</v>
      </c>
      <c r="H13593" t="s">
        <v>159</v>
      </c>
      <c r="I13593" t="s">
        <v>76</v>
      </c>
      <c r="J13593" t="s">
        <v>107</v>
      </c>
      <c r="K13593" t="s">
        <v>46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t="s">
        <v>119</v>
      </c>
      <c r="N13593">
        <v>782159</v>
      </c>
      <c r="O13593" t="s">
        <v>5900</v>
      </c>
      <c r="P13593" t="s">
        <v>70</v>
      </c>
      <c r="Q13593" t="s">
        <v>49</v>
      </c>
      <c r="R13593" t="s">
        <v>38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">
      <c r="A13594">
        <v>874897</v>
      </c>
      <c r="B13594" t="s">
        <v>349</v>
      </c>
      <c r="C13594" t="s">
        <v>25</v>
      </c>
      <c r="D13594" t="s">
        <v>114</v>
      </c>
      <c r="E13594" t="s">
        <v>11666</v>
      </c>
      <c r="F13594" t="s">
        <v>69</v>
      </c>
      <c r="G13594" t="s">
        <v>61</v>
      </c>
      <c r="H13594" t="s">
        <v>107</v>
      </c>
      <c r="I13594" t="s">
        <v>137</v>
      </c>
      <c r="J13594" t="s">
        <v>122</v>
      </c>
      <c r="K13594" t="s">
        <v>46</v>
      </c>
      <c r="L1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t="s">
        <v>204</v>
      </c>
      <c r="N13594">
        <v>1089381</v>
      </c>
      <c r="O13594" t="s">
        <v>5900</v>
      </c>
      <c r="P13594" t="s">
        <v>146</v>
      </c>
      <c r="Q13594" t="s">
        <v>49</v>
      </c>
      <c r="R13594" t="s">
        <v>38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">
      <c r="A13595">
        <v>1032098</v>
      </c>
      <c r="B13595" t="s">
        <v>300</v>
      </c>
      <c r="C13595" t="s">
        <v>25</v>
      </c>
      <c r="D13595" t="s">
        <v>114</v>
      </c>
      <c r="E13595" t="s">
        <v>11667</v>
      </c>
      <c r="F13595" t="s">
        <v>69</v>
      </c>
      <c r="G13595" t="s">
        <v>61</v>
      </c>
      <c r="H13595" t="s">
        <v>162</v>
      </c>
      <c r="I13595" t="s">
        <v>137</v>
      </c>
      <c r="J13595" t="s">
        <v>77</v>
      </c>
      <c r="K13595" t="s">
        <v>46</v>
      </c>
      <c r="L1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t="s">
        <v>96</v>
      </c>
      <c r="N13595">
        <v>1261732</v>
      </c>
      <c r="O13595" t="s">
        <v>5900</v>
      </c>
      <c r="P13595" t="s">
        <v>146</v>
      </c>
      <c r="Q13595" t="s">
        <v>49</v>
      </c>
      <c r="R13595" t="s">
        <v>38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">
      <c r="A13596">
        <v>643791</v>
      </c>
      <c r="B13596" t="s">
        <v>252</v>
      </c>
      <c r="C13596" t="s">
        <v>25</v>
      </c>
      <c r="D13596" t="s">
        <v>114</v>
      </c>
      <c r="E13596" t="s">
        <v>11668</v>
      </c>
      <c r="F13596" t="s">
        <v>69</v>
      </c>
      <c r="G13596" t="s">
        <v>61</v>
      </c>
      <c r="H13596" t="s">
        <v>159</v>
      </c>
      <c r="I13596" t="s">
        <v>274</v>
      </c>
      <c r="J13596" t="s">
        <v>274</v>
      </c>
      <c r="K13596" t="s">
        <v>46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t="s">
        <v>122</v>
      </c>
      <c r="N13596">
        <v>823890</v>
      </c>
      <c r="O13596" t="s">
        <v>5900</v>
      </c>
      <c r="P13596" t="s">
        <v>165</v>
      </c>
      <c r="Q13596" t="s">
        <v>49</v>
      </c>
      <c r="R13596" t="s">
        <v>38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">
      <c r="A13597">
        <v>588766</v>
      </c>
      <c r="B13597" t="s">
        <v>291</v>
      </c>
      <c r="C13597" t="s">
        <v>25</v>
      </c>
      <c r="D13597" t="s">
        <v>114</v>
      </c>
      <c r="E13597" t="s">
        <v>7277</v>
      </c>
      <c r="F13597" t="s">
        <v>69</v>
      </c>
      <c r="G13597" t="s">
        <v>61</v>
      </c>
      <c r="H13597" t="s">
        <v>145</v>
      </c>
      <c r="I13597" t="s">
        <v>34</v>
      </c>
      <c r="J13597" t="s">
        <v>63</v>
      </c>
      <c r="K13597" t="s">
        <v>46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t="s">
        <v>64</v>
      </c>
      <c r="N13597">
        <v>756397</v>
      </c>
      <c r="O13597" t="s">
        <v>5900</v>
      </c>
      <c r="P13597" t="s">
        <v>98</v>
      </c>
      <c r="Q13597" t="s">
        <v>49</v>
      </c>
      <c r="R13597" t="s">
        <v>38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">
      <c r="A13598">
        <v>601059</v>
      </c>
      <c r="B13598" t="s">
        <v>58</v>
      </c>
      <c r="C13598" t="s">
        <v>25</v>
      </c>
      <c r="D13598" t="s">
        <v>114</v>
      </c>
      <c r="E13598" t="s">
        <v>11669</v>
      </c>
      <c r="F13598" t="s">
        <v>69</v>
      </c>
      <c r="G13598" t="s">
        <v>61</v>
      </c>
      <c r="H13598" t="s">
        <v>241</v>
      </c>
      <c r="I13598" t="s">
        <v>137</v>
      </c>
      <c r="J13598" t="s">
        <v>76</v>
      </c>
      <c r="K13598" t="s">
        <v>46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t="s">
        <v>77</v>
      </c>
      <c r="N13598">
        <v>771329</v>
      </c>
      <c r="O13598" t="s">
        <v>5900</v>
      </c>
      <c r="P13598" t="s">
        <v>98</v>
      </c>
      <c r="Q13598" t="s">
        <v>49</v>
      </c>
      <c r="R13598" t="s">
        <v>38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">
      <c r="A13599">
        <v>695733</v>
      </c>
      <c r="B13599" t="s">
        <v>39</v>
      </c>
      <c r="C13599" t="s">
        <v>25</v>
      </c>
      <c r="D13599" t="s">
        <v>114</v>
      </c>
      <c r="E13599" t="s">
        <v>11670</v>
      </c>
      <c r="F13599" t="s">
        <v>69</v>
      </c>
      <c r="G13599" t="s">
        <v>61</v>
      </c>
      <c r="H13599" t="s">
        <v>210</v>
      </c>
      <c r="I13599" t="s">
        <v>138</v>
      </c>
      <c r="J13599" t="s">
        <v>163</v>
      </c>
      <c r="K13599" t="s">
        <v>46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t="s">
        <v>164</v>
      </c>
      <c r="N13599">
        <v>886850</v>
      </c>
      <c r="O13599" t="s">
        <v>5900</v>
      </c>
      <c r="P13599" t="s">
        <v>98</v>
      </c>
      <c r="Q13599" t="s">
        <v>49</v>
      </c>
      <c r="R13599" t="s">
        <v>38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">
      <c r="A13600">
        <v>975995</v>
      </c>
      <c r="B13600" t="s">
        <v>99</v>
      </c>
      <c r="C13600" t="s">
        <v>25</v>
      </c>
      <c r="D13600" t="s">
        <v>141</v>
      </c>
      <c r="E13600" t="s">
        <v>11671</v>
      </c>
      <c r="F13600" t="s">
        <v>69</v>
      </c>
      <c r="G13600" t="s">
        <v>61</v>
      </c>
      <c r="H13600" t="s">
        <v>119</v>
      </c>
      <c r="I13600" t="s">
        <v>123</v>
      </c>
      <c r="J13600" t="s">
        <v>112</v>
      </c>
      <c r="K13600" t="s">
        <v>46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t="s">
        <v>123</v>
      </c>
      <c r="N13600">
        <v>1198105</v>
      </c>
      <c r="O13600" t="s">
        <v>5900</v>
      </c>
      <c r="P13600" t="s">
        <v>165</v>
      </c>
      <c r="Q13600" t="s">
        <v>49</v>
      </c>
      <c r="R13600" t="s">
        <v>38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">
      <c r="A13601">
        <v>1050697</v>
      </c>
      <c r="B13601" t="s">
        <v>411</v>
      </c>
      <c r="C13601" t="s">
        <v>25</v>
      </c>
      <c r="D13601" t="s">
        <v>202</v>
      </c>
      <c r="E13601" t="s">
        <v>11672</v>
      </c>
      <c r="F13601" t="s">
        <v>69</v>
      </c>
      <c r="G13601" t="s">
        <v>61</v>
      </c>
      <c r="H13601" t="s">
        <v>116</v>
      </c>
      <c r="I13601" t="s">
        <v>44</v>
      </c>
      <c r="J13601" t="s">
        <v>266</v>
      </c>
      <c r="K13601" t="s">
        <v>46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t="s">
        <v>267</v>
      </c>
      <c r="N13601">
        <v>1282345</v>
      </c>
      <c r="O13601" t="s">
        <v>5900</v>
      </c>
      <c r="P13601" t="s">
        <v>165</v>
      </c>
      <c r="Q13601" t="s">
        <v>49</v>
      </c>
      <c r="R13601" t="s">
        <v>38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">
      <c r="A13602">
        <v>547890</v>
      </c>
      <c r="B13602" t="s">
        <v>66</v>
      </c>
      <c r="C13602" t="s">
        <v>25</v>
      </c>
      <c r="D13602" t="s">
        <v>202</v>
      </c>
      <c r="E13602" t="s">
        <v>11673</v>
      </c>
      <c r="F13602" t="s">
        <v>69</v>
      </c>
      <c r="G13602" t="s">
        <v>61</v>
      </c>
      <c r="H13602" t="s">
        <v>178</v>
      </c>
      <c r="I13602" t="s">
        <v>108</v>
      </c>
      <c r="J13602" t="s">
        <v>108</v>
      </c>
      <c r="K13602" t="s">
        <v>46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t="s">
        <v>32</v>
      </c>
      <c r="N13602">
        <v>706455</v>
      </c>
      <c r="O13602" t="s">
        <v>5900</v>
      </c>
      <c r="P13602" t="s">
        <v>98</v>
      </c>
      <c r="Q13602" t="s">
        <v>49</v>
      </c>
      <c r="R13602" t="s">
        <v>38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">
      <c r="A13603">
        <v>976725</v>
      </c>
      <c r="B13603" t="s">
        <v>758</v>
      </c>
      <c r="C13603" t="s">
        <v>25</v>
      </c>
      <c r="D13603" t="s">
        <v>211</v>
      </c>
      <c r="E13603" t="s">
        <v>11674</v>
      </c>
      <c r="F13603" t="s">
        <v>69</v>
      </c>
      <c r="G13603" t="s">
        <v>61</v>
      </c>
      <c r="H13603" t="s">
        <v>119</v>
      </c>
      <c r="I13603" t="s">
        <v>170</v>
      </c>
      <c r="J13603" t="s">
        <v>170</v>
      </c>
      <c r="K13603" t="s">
        <v>46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t="s">
        <v>63</v>
      </c>
      <c r="N13603">
        <v>1199503</v>
      </c>
      <c r="O13603" t="s">
        <v>5900</v>
      </c>
      <c r="P13603" t="s">
        <v>146</v>
      </c>
      <c r="Q13603" t="s">
        <v>49</v>
      </c>
      <c r="R13603" t="s">
        <v>38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">
      <c r="A13604">
        <v>497364</v>
      </c>
      <c r="B13604" t="s">
        <v>128</v>
      </c>
      <c r="C13604" t="s">
        <v>25</v>
      </c>
      <c r="D13604" t="s">
        <v>211</v>
      </c>
      <c r="E13604" t="s">
        <v>11675</v>
      </c>
      <c r="F13604" t="s">
        <v>69</v>
      </c>
      <c r="G13604" t="s">
        <v>61</v>
      </c>
      <c r="H13604" t="s">
        <v>251</v>
      </c>
      <c r="I13604" t="s">
        <v>101</v>
      </c>
      <c r="J13604" t="s">
        <v>32</v>
      </c>
      <c r="K13604" t="s">
        <v>46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t="s">
        <v>34</v>
      </c>
      <c r="N13604">
        <v>637618</v>
      </c>
      <c r="O13604" t="s">
        <v>5900</v>
      </c>
      <c r="P13604" t="s">
        <v>98</v>
      </c>
      <c r="Q13604" t="s">
        <v>49</v>
      </c>
      <c r="R13604" t="s">
        <v>38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">
      <c r="A13605">
        <v>715559</v>
      </c>
      <c r="B13605" t="s">
        <v>128</v>
      </c>
      <c r="C13605" t="s">
        <v>25</v>
      </c>
      <c r="D13605" t="s">
        <v>211</v>
      </c>
      <c r="E13605" t="s">
        <v>11676</v>
      </c>
      <c r="F13605" t="s">
        <v>69</v>
      </c>
      <c r="G13605" t="s">
        <v>61</v>
      </c>
      <c r="H13605" t="s">
        <v>195</v>
      </c>
      <c r="I13605" t="s">
        <v>101</v>
      </c>
      <c r="J13605" t="s">
        <v>183</v>
      </c>
      <c r="K13605" t="s">
        <v>46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t="s">
        <v>270</v>
      </c>
      <c r="N13605">
        <v>909206</v>
      </c>
      <c r="O13605" t="s">
        <v>5900</v>
      </c>
      <c r="P13605" t="s">
        <v>98</v>
      </c>
      <c r="Q13605" t="s">
        <v>49</v>
      </c>
      <c r="R13605" t="s">
        <v>38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">
      <c r="A13606">
        <v>759806</v>
      </c>
      <c r="B13606" t="s">
        <v>257</v>
      </c>
      <c r="C13606" t="s">
        <v>25</v>
      </c>
      <c r="D13606" t="s">
        <v>40</v>
      </c>
      <c r="E13606" t="s">
        <v>11677</v>
      </c>
      <c r="F13606" t="s">
        <v>69</v>
      </c>
      <c r="G13606" t="s">
        <v>61</v>
      </c>
      <c r="H13606" t="s">
        <v>180</v>
      </c>
      <c r="I13606" t="s">
        <v>64</v>
      </c>
      <c r="J13606" t="s">
        <v>64</v>
      </c>
      <c r="K13606" t="s">
        <v>46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t="s">
        <v>263</v>
      </c>
      <c r="N13606">
        <v>960068</v>
      </c>
      <c r="O13606" t="s">
        <v>5900</v>
      </c>
      <c r="P13606" t="s">
        <v>98</v>
      </c>
      <c r="Q13606" t="s">
        <v>49</v>
      </c>
      <c r="R13606" t="s">
        <v>38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">
      <c r="A13607">
        <v>630696</v>
      </c>
      <c r="B13607" t="s">
        <v>227</v>
      </c>
      <c r="C13607" t="s">
        <v>25</v>
      </c>
      <c r="D13607" t="s">
        <v>26</v>
      </c>
      <c r="E13607" t="s">
        <v>5815</v>
      </c>
      <c r="F13607" t="s">
        <v>69</v>
      </c>
      <c r="G13607" t="s">
        <v>61</v>
      </c>
      <c r="H13607" t="s">
        <v>207</v>
      </c>
      <c r="I13607" t="s">
        <v>97</v>
      </c>
      <c r="J13607" t="s">
        <v>97</v>
      </c>
      <c r="K13607" t="s">
        <v>46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t="s">
        <v>53</v>
      </c>
      <c r="N13607">
        <v>808003</v>
      </c>
      <c r="O13607" t="s">
        <v>5900</v>
      </c>
      <c r="P13607" t="s">
        <v>165</v>
      </c>
      <c r="Q13607" t="s">
        <v>49</v>
      </c>
      <c r="R13607" t="s">
        <v>38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">
      <c r="A13608">
        <v>786752</v>
      </c>
      <c r="B13608" t="s">
        <v>120</v>
      </c>
      <c r="C13608" t="s">
        <v>25</v>
      </c>
      <c r="D13608" t="s">
        <v>26</v>
      </c>
      <c r="E13608" t="s">
        <v>11678</v>
      </c>
      <c r="F13608" t="s">
        <v>69</v>
      </c>
      <c r="G13608" t="s">
        <v>61</v>
      </c>
      <c r="H13608" t="s">
        <v>88</v>
      </c>
      <c r="I13608" t="s">
        <v>101</v>
      </c>
      <c r="J13608" t="s">
        <v>181</v>
      </c>
      <c r="K13608" t="s">
        <v>46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t="s">
        <v>160</v>
      </c>
      <c r="N13608">
        <v>990222</v>
      </c>
      <c r="O13608" t="s">
        <v>5900</v>
      </c>
      <c r="P13608" t="s">
        <v>98</v>
      </c>
      <c r="Q13608" t="s">
        <v>49</v>
      </c>
      <c r="R13608" t="s">
        <v>38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">
      <c r="A13609">
        <v>894039</v>
      </c>
      <c r="B13609" t="s">
        <v>92</v>
      </c>
      <c r="C13609" t="s">
        <v>25</v>
      </c>
      <c r="D13609" t="s">
        <v>124</v>
      </c>
      <c r="E13609" t="s">
        <v>11679</v>
      </c>
      <c r="F13609" t="s">
        <v>69</v>
      </c>
      <c r="G13609" t="s">
        <v>61</v>
      </c>
      <c r="H13609" t="s">
        <v>119</v>
      </c>
      <c r="I13609" t="s">
        <v>112</v>
      </c>
      <c r="J13609" t="s">
        <v>31</v>
      </c>
      <c r="K13609" t="s">
        <v>46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t="s">
        <v>112</v>
      </c>
      <c r="N13609">
        <v>1111201</v>
      </c>
      <c r="O13609" t="s">
        <v>5900</v>
      </c>
      <c r="P13609" t="s">
        <v>146</v>
      </c>
      <c r="Q13609" t="s">
        <v>49</v>
      </c>
      <c r="R13609" t="s">
        <v>38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">
      <c r="A13610">
        <v>1002150</v>
      </c>
      <c r="B13610" t="s">
        <v>456</v>
      </c>
      <c r="C13610" t="s">
        <v>25</v>
      </c>
      <c r="D13610" t="s">
        <v>124</v>
      </c>
      <c r="E13610" t="s">
        <v>11680</v>
      </c>
      <c r="F13610" t="s">
        <v>69</v>
      </c>
      <c r="G13610" t="s">
        <v>61</v>
      </c>
      <c r="H13610" t="s">
        <v>162</v>
      </c>
      <c r="I13610" t="s">
        <v>122</v>
      </c>
      <c r="J13610" t="s">
        <v>122</v>
      </c>
      <c r="K13610" t="s">
        <v>46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t="s">
        <v>204</v>
      </c>
      <c r="N13610">
        <v>1228405</v>
      </c>
      <c r="O13610" t="s">
        <v>5900</v>
      </c>
      <c r="P13610" t="s">
        <v>165</v>
      </c>
      <c r="Q13610" t="s">
        <v>49</v>
      </c>
      <c r="R13610" t="s">
        <v>38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">
      <c r="A13611">
        <v>933804</v>
      </c>
      <c r="B13611" t="s">
        <v>128</v>
      </c>
      <c r="C13611" t="s">
        <v>25</v>
      </c>
      <c r="D13611" t="s">
        <v>67</v>
      </c>
      <c r="E13611" t="s">
        <v>11681</v>
      </c>
      <c r="F13611" t="s">
        <v>69</v>
      </c>
      <c r="G13611" t="s">
        <v>61</v>
      </c>
      <c r="H13611" t="s">
        <v>119</v>
      </c>
      <c r="I13611" t="s">
        <v>101</v>
      </c>
      <c r="J13611" t="s">
        <v>53</v>
      </c>
      <c r="K13611" t="s">
        <v>46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t="s">
        <v>307</v>
      </c>
      <c r="N13611">
        <v>1154555</v>
      </c>
      <c r="O13611" t="s">
        <v>5900</v>
      </c>
      <c r="P13611" t="s">
        <v>146</v>
      </c>
      <c r="Q13611" t="s">
        <v>49</v>
      </c>
      <c r="R13611" t="s">
        <v>38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">
      <c r="A13612">
        <v>1056835</v>
      </c>
      <c r="B13612" t="s">
        <v>85</v>
      </c>
      <c r="C13612" t="s">
        <v>25</v>
      </c>
      <c r="D13612" t="s">
        <v>67</v>
      </c>
      <c r="E13612" t="s">
        <v>11682</v>
      </c>
      <c r="F13612" t="s">
        <v>69</v>
      </c>
      <c r="G13612" t="s">
        <v>61</v>
      </c>
      <c r="H13612" t="s">
        <v>116</v>
      </c>
      <c r="I13612" t="s">
        <v>312</v>
      </c>
      <c r="J13612" t="s">
        <v>31</v>
      </c>
      <c r="K13612" t="s">
        <v>46</v>
      </c>
      <c r="L1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t="s">
        <v>112</v>
      </c>
      <c r="N13612">
        <v>1288389</v>
      </c>
      <c r="O13612" t="s">
        <v>5900</v>
      </c>
      <c r="P13612" t="s">
        <v>165</v>
      </c>
      <c r="Q13612" t="s">
        <v>49</v>
      </c>
      <c r="R13612" t="s">
        <v>38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">
      <c r="A13613">
        <v>1021983</v>
      </c>
      <c r="B13613" t="s">
        <v>157</v>
      </c>
      <c r="C13613" t="s">
        <v>25</v>
      </c>
      <c r="D13613" t="s">
        <v>67</v>
      </c>
      <c r="E13613" t="s">
        <v>11683</v>
      </c>
      <c r="F13613" t="s">
        <v>69</v>
      </c>
      <c r="G13613" t="s">
        <v>61</v>
      </c>
      <c r="H13613" t="s">
        <v>162</v>
      </c>
      <c r="I13613" t="s">
        <v>137</v>
      </c>
      <c r="J13613" t="s">
        <v>266</v>
      </c>
      <c r="K13613" t="s">
        <v>46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t="s">
        <v>267</v>
      </c>
      <c r="N13613">
        <v>1250754</v>
      </c>
      <c r="O13613" t="s">
        <v>5900</v>
      </c>
      <c r="P13613" t="s">
        <v>91</v>
      </c>
      <c r="Q13613" t="s">
        <v>49</v>
      </c>
      <c r="R13613" t="s">
        <v>38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">
      <c r="A13614">
        <v>462079</v>
      </c>
      <c r="B13614" t="s">
        <v>208</v>
      </c>
      <c r="C13614" t="s">
        <v>25</v>
      </c>
      <c r="D13614" t="s">
        <v>67</v>
      </c>
      <c r="E13614" t="s">
        <v>11684</v>
      </c>
      <c r="F13614" t="s">
        <v>69</v>
      </c>
      <c r="G13614" t="s">
        <v>61</v>
      </c>
      <c r="H13614" t="s">
        <v>241</v>
      </c>
      <c r="I13614" t="s">
        <v>152</v>
      </c>
      <c r="J13614" t="s">
        <v>152</v>
      </c>
      <c r="K13614" t="s">
        <v>46</v>
      </c>
      <c r="L1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t="s">
        <v>111</v>
      </c>
      <c r="N13614">
        <v>365862</v>
      </c>
      <c r="O13614" t="s">
        <v>5900</v>
      </c>
      <c r="P13614" t="s">
        <v>98</v>
      </c>
      <c r="Q13614" t="s">
        <v>49</v>
      </c>
      <c r="R13614" t="s">
        <v>38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">
      <c r="A13615">
        <v>829229</v>
      </c>
      <c r="B13615" t="s">
        <v>213</v>
      </c>
      <c r="C13615" t="s">
        <v>25</v>
      </c>
      <c r="D13615" t="s">
        <v>72</v>
      </c>
      <c r="E13615" t="s">
        <v>11685</v>
      </c>
      <c r="F13615" t="s">
        <v>69</v>
      </c>
      <c r="G13615" t="s">
        <v>61</v>
      </c>
      <c r="H13615" t="s">
        <v>152</v>
      </c>
      <c r="I13615" t="s">
        <v>137</v>
      </c>
      <c r="J13615" t="s">
        <v>181</v>
      </c>
      <c r="K13615" t="s">
        <v>46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t="s">
        <v>160</v>
      </c>
      <c r="N13615">
        <v>1038322</v>
      </c>
      <c r="O13615" t="s">
        <v>5900</v>
      </c>
      <c r="P13615" t="s">
        <v>98</v>
      </c>
      <c r="Q13615" t="s">
        <v>49</v>
      </c>
      <c r="R13615" t="s">
        <v>38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">
      <c r="A13616">
        <v>562608</v>
      </c>
      <c r="B13616" t="s">
        <v>133</v>
      </c>
      <c r="C13616" t="s">
        <v>25</v>
      </c>
      <c r="D13616" t="s">
        <v>50</v>
      </c>
      <c r="E13616" t="s">
        <v>11686</v>
      </c>
      <c r="F13616" t="s">
        <v>69</v>
      </c>
      <c r="G13616" t="s">
        <v>61</v>
      </c>
      <c r="H13616" t="s">
        <v>144</v>
      </c>
      <c r="I13616" t="s">
        <v>297</v>
      </c>
      <c r="J13616" t="s">
        <v>105</v>
      </c>
      <c r="K13616" t="s">
        <v>46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t="s">
        <v>31</v>
      </c>
      <c r="N13616">
        <v>723928</v>
      </c>
      <c r="O13616" t="s">
        <v>5900</v>
      </c>
      <c r="P13616" t="s">
        <v>91</v>
      </c>
      <c r="Q13616" t="s">
        <v>49</v>
      </c>
      <c r="R13616" t="s">
        <v>38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">
      <c r="A13617">
        <v>749443</v>
      </c>
      <c r="B13617" t="s">
        <v>179</v>
      </c>
      <c r="C13617" t="s">
        <v>25</v>
      </c>
      <c r="D13617" t="s">
        <v>50</v>
      </c>
      <c r="E13617" t="s">
        <v>11687</v>
      </c>
      <c r="F13617" t="s">
        <v>69</v>
      </c>
      <c r="G13617" t="s">
        <v>61</v>
      </c>
      <c r="H13617" t="s">
        <v>180</v>
      </c>
      <c r="I13617" t="s">
        <v>137</v>
      </c>
      <c r="J13617" t="s">
        <v>160</v>
      </c>
      <c r="K13617" t="s">
        <v>46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t="s">
        <v>108</v>
      </c>
      <c r="N13617">
        <v>948678</v>
      </c>
      <c r="O13617" t="s">
        <v>5900</v>
      </c>
      <c r="P13617" t="s">
        <v>91</v>
      </c>
      <c r="Q13617" t="s">
        <v>49</v>
      </c>
      <c r="R13617" t="s">
        <v>38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">
      <c r="A13618">
        <v>997765</v>
      </c>
      <c r="B13618" t="s">
        <v>85</v>
      </c>
      <c r="C13618" t="s">
        <v>25</v>
      </c>
      <c r="D13618" t="s">
        <v>50</v>
      </c>
      <c r="E13618" t="s">
        <v>11688</v>
      </c>
      <c r="F13618" t="s">
        <v>69</v>
      </c>
      <c r="G13618" t="s">
        <v>61</v>
      </c>
      <c r="H13618" t="s">
        <v>119</v>
      </c>
      <c r="I13618" t="s">
        <v>297</v>
      </c>
      <c r="J13618" t="s">
        <v>105</v>
      </c>
      <c r="K13618" t="s">
        <v>46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t="s">
        <v>31</v>
      </c>
      <c r="N13618">
        <v>1222664</v>
      </c>
      <c r="O13618" t="s">
        <v>5900</v>
      </c>
      <c r="P13618" t="s">
        <v>98</v>
      </c>
      <c r="Q13618" t="s">
        <v>49</v>
      </c>
      <c r="R13618" t="s">
        <v>38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">
      <c r="A13619">
        <v>1055639</v>
      </c>
      <c r="B13619" t="s">
        <v>24</v>
      </c>
      <c r="C13619" t="s">
        <v>25</v>
      </c>
      <c r="D13619" t="s">
        <v>114</v>
      </c>
      <c r="E13619" t="s">
        <v>2741</v>
      </c>
      <c r="F13619" t="s">
        <v>69</v>
      </c>
      <c r="G13619" t="s">
        <v>61</v>
      </c>
      <c r="H13619" t="s">
        <v>116</v>
      </c>
      <c r="I13619" t="s">
        <v>333</v>
      </c>
      <c r="J13619" t="s">
        <v>31</v>
      </c>
      <c r="K13619" t="s">
        <v>46</v>
      </c>
      <c r="L1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t="s">
        <v>112</v>
      </c>
      <c r="N13619">
        <v>1287203</v>
      </c>
      <c r="O13619" t="s">
        <v>5900</v>
      </c>
      <c r="P13619" t="s">
        <v>91</v>
      </c>
      <c r="Q13619" t="s">
        <v>49</v>
      </c>
      <c r="R13619" t="s">
        <v>38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">
      <c r="A13620">
        <v>843721</v>
      </c>
      <c r="B13620" t="s">
        <v>39</v>
      </c>
      <c r="C13620" t="s">
        <v>25</v>
      </c>
      <c r="D13620" t="s">
        <v>114</v>
      </c>
      <c r="E13620" t="s">
        <v>11689</v>
      </c>
      <c r="F13620" t="s">
        <v>69</v>
      </c>
      <c r="G13620" t="s">
        <v>61</v>
      </c>
      <c r="H13620" t="s">
        <v>111</v>
      </c>
      <c r="I13620" t="s">
        <v>64</v>
      </c>
      <c r="J13620" t="s">
        <v>170</v>
      </c>
      <c r="K13620" t="s">
        <v>46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t="s">
        <v>63</v>
      </c>
      <c r="N13620">
        <v>1054541</v>
      </c>
      <c r="O13620" t="s">
        <v>5900</v>
      </c>
      <c r="P13620" t="s">
        <v>98</v>
      </c>
      <c r="Q13620" t="s">
        <v>49</v>
      </c>
      <c r="R13620" t="s">
        <v>38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">
      <c r="A13621">
        <v>615162</v>
      </c>
      <c r="B13621" t="s">
        <v>99</v>
      </c>
      <c r="C13621" t="s">
        <v>25</v>
      </c>
      <c r="D13621" t="s">
        <v>141</v>
      </c>
      <c r="E13621" t="s">
        <v>1044</v>
      </c>
      <c r="F13621" t="s">
        <v>69</v>
      </c>
      <c r="G13621" t="s">
        <v>61</v>
      </c>
      <c r="H13621" t="s">
        <v>177</v>
      </c>
      <c r="I13621" t="s">
        <v>101</v>
      </c>
      <c r="J13621" t="s">
        <v>160</v>
      </c>
      <c r="K13621" t="s">
        <v>46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t="s">
        <v>108</v>
      </c>
      <c r="N13621">
        <v>788838</v>
      </c>
      <c r="O13621" t="s">
        <v>5900</v>
      </c>
      <c r="P13621" t="s">
        <v>146</v>
      </c>
      <c r="Q13621" t="s">
        <v>49</v>
      </c>
      <c r="R13621" t="s">
        <v>38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">
      <c r="A13622">
        <v>994638</v>
      </c>
      <c r="B13622" t="s">
        <v>300</v>
      </c>
      <c r="C13622" t="s">
        <v>25</v>
      </c>
      <c r="D13622" t="s">
        <v>141</v>
      </c>
      <c r="E13622" t="s">
        <v>2362</v>
      </c>
      <c r="F13622" t="s">
        <v>69</v>
      </c>
      <c r="G13622" t="s">
        <v>61</v>
      </c>
      <c r="H13622" t="s">
        <v>119</v>
      </c>
      <c r="I13622" t="s">
        <v>137</v>
      </c>
      <c r="J13622" t="s">
        <v>160</v>
      </c>
      <c r="K13622" t="s">
        <v>46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t="s">
        <v>108</v>
      </c>
      <c r="N13622">
        <v>1204800</v>
      </c>
      <c r="O13622" t="s">
        <v>5900</v>
      </c>
      <c r="P13622" t="s">
        <v>98</v>
      </c>
      <c r="Q13622" t="s">
        <v>49</v>
      </c>
      <c r="R13622" t="s">
        <v>38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">
      <c r="A13623">
        <v>431155</v>
      </c>
      <c r="B13623" t="s">
        <v>66</v>
      </c>
      <c r="C13623" t="s">
        <v>25</v>
      </c>
      <c r="D13623" t="s">
        <v>40</v>
      </c>
      <c r="E13623" t="s">
        <v>11690</v>
      </c>
      <c r="F13623" t="s">
        <v>69</v>
      </c>
      <c r="G13623" t="s">
        <v>61</v>
      </c>
      <c r="H13623" t="s">
        <v>151</v>
      </c>
      <c r="I13623" t="s">
        <v>81</v>
      </c>
      <c r="J13623" t="s">
        <v>77</v>
      </c>
      <c r="K13623" t="s">
        <v>46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t="s">
        <v>96</v>
      </c>
      <c r="N13623">
        <v>511614</v>
      </c>
      <c r="O13623" t="s">
        <v>5900</v>
      </c>
      <c r="P13623" t="s">
        <v>98</v>
      </c>
      <c r="Q13623" t="s">
        <v>49</v>
      </c>
      <c r="R13623" t="s">
        <v>38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">
      <c r="A13624">
        <v>558643</v>
      </c>
      <c r="B13624" t="s">
        <v>39</v>
      </c>
      <c r="C13624" t="s">
        <v>25</v>
      </c>
      <c r="D13624" t="s">
        <v>184</v>
      </c>
      <c r="E13624" t="s">
        <v>11691</v>
      </c>
      <c r="F13624" t="s">
        <v>69</v>
      </c>
      <c r="G13624" t="s">
        <v>61</v>
      </c>
      <c r="H13624" t="s">
        <v>144</v>
      </c>
      <c r="I13624" t="s">
        <v>274</v>
      </c>
      <c r="J13624" t="s">
        <v>31</v>
      </c>
      <c r="K13624" t="s">
        <v>46</v>
      </c>
      <c r="L1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t="s">
        <v>112</v>
      </c>
      <c r="N13624">
        <v>719117</v>
      </c>
      <c r="O13624" t="s">
        <v>5900</v>
      </c>
      <c r="P13624" t="s">
        <v>91</v>
      </c>
      <c r="Q13624" t="s">
        <v>49</v>
      </c>
      <c r="R13624" t="s">
        <v>38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">
      <c r="A13625">
        <v>988270</v>
      </c>
      <c r="B13625" t="s">
        <v>39</v>
      </c>
      <c r="C13625" t="s">
        <v>25</v>
      </c>
      <c r="D13625" t="s">
        <v>67</v>
      </c>
      <c r="E13625" t="s">
        <v>11692</v>
      </c>
      <c r="F13625" t="s">
        <v>69</v>
      </c>
      <c r="G13625" t="s">
        <v>61</v>
      </c>
      <c r="H13625" t="s">
        <v>119</v>
      </c>
      <c r="I13625" t="s">
        <v>137</v>
      </c>
      <c r="J13625" t="s">
        <v>266</v>
      </c>
      <c r="K13625" t="s">
        <v>46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t="s">
        <v>267</v>
      </c>
      <c r="N13625">
        <v>1212323</v>
      </c>
      <c r="O13625" t="s">
        <v>5900</v>
      </c>
      <c r="P13625" t="s">
        <v>165</v>
      </c>
      <c r="Q13625" t="s">
        <v>49</v>
      </c>
      <c r="R13625" t="s">
        <v>38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">
      <c r="A13626">
        <v>632097</v>
      </c>
      <c r="B13626" t="s">
        <v>218</v>
      </c>
      <c r="C13626" t="s">
        <v>25</v>
      </c>
      <c r="D13626" t="s">
        <v>67</v>
      </c>
      <c r="E13626" t="s">
        <v>11693</v>
      </c>
      <c r="F13626" t="s">
        <v>69</v>
      </c>
      <c r="G13626" t="s">
        <v>61</v>
      </c>
      <c r="H13626" t="s">
        <v>207</v>
      </c>
      <c r="I13626" t="s">
        <v>162</v>
      </c>
      <c r="J13626" t="s">
        <v>162</v>
      </c>
      <c r="K13626" t="s">
        <v>46</v>
      </c>
      <c r="L1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t="s">
        <v>116</v>
      </c>
      <c r="N13626">
        <v>809748</v>
      </c>
      <c r="O13626" t="s">
        <v>5900</v>
      </c>
      <c r="P13626" t="s">
        <v>91</v>
      </c>
      <c r="Q13626" t="s">
        <v>49</v>
      </c>
      <c r="R13626" t="s">
        <v>38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">
      <c r="A13627">
        <v>603290</v>
      </c>
      <c r="B13627" t="s">
        <v>24</v>
      </c>
      <c r="C13627" t="s">
        <v>25</v>
      </c>
      <c r="D13627" t="s">
        <v>72</v>
      </c>
      <c r="E13627" t="s">
        <v>11694</v>
      </c>
      <c r="F13627" t="s">
        <v>69</v>
      </c>
      <c r="G13627" t="s">
        <v>61</v>
      </c>
      <c r="H13627" t="s">
        <v>241</v>
      </c>
      <c r="I13627" t="s">
        <v>97</v>
      </c>
      <c r="J13627" t="s">
        <v>97</v>
      </c>
      <c r="K13627" t="s">
        <v>46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t="s">
        <v>53</v>
      </c>
      <c r="N13627">
        <v>774105</v>
      </c>
      <c r="O13627" t="s">
        <v>5900</v>
      </c>
      <c r="P13627" t="s">
        <v>91</v>
      </c>
      <c r="Q13627" t="s">
        <v>49</v>
      </c>
      <c r="R13627" t="s">
        <v>38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">
      <c r="A13628">
        <v>798278</v>
      </c>
      <c r="B13628" t="s">
        <v>39</v>
      </c>
      <c r="C13628" t="s">
        <v>25</v>
      </c>
      <c r="D13628" t="s">
        <v>114</v>
      </c>
      <c r="E13628" t="s">
        <v>11695</v>
      </c>
      <c r="F13628" t="s">
        <v>69</v>
      </c>
      <c r="G13628" t="s">
        <v>61</v>
      </c>
      <c r="H13628" t="s">
        <v>152</v>
      </c>
      <c r="I13628" t="s">
        <v>34</v>
      </c>
      <c r="J13628" t="s">
        <v>96</v>
      </c>
      <c r="K13628" t="s">
        <v>46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t="s">
        <v>97</v>
      </c>
      <c r="N13628">
        <v>1003393</v>
      </c>
      <c r="O13628" t="s">
        <v>5900</v>
      </c>
      <c r="P13628" t="s">
        <v>91</v>
      </c>
      <c r="Q13628" t="s">
        <v>49</v>
      </c>
      <c r="R13628" t="s">
        <v>38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">
      <c r="A13629">
        <v>656292</v>
      </c>
      <c r="B13629" t="s">
        <v>349</v>
      </c>
      <c r="C13629" t="s">
        <v>25</v>
      </c>
      <c r="D13629" t="s">
        <v>211</v>
      </c>
      <c r="E13629" t="s">
        <v>11696</v>
      </c>
      <c r="F13629" t="s">
        <v>69</v>
      </c>
      <c r="G13629" t="s">
        <v>61</v>
      </c>
      <c r="H13629" t="s">
        <v>159</v>
      </c>
      <c r="I13629" t="s">
        <v>261</v>
      </c>
      <c r="J13629" t="s">
        <v>122</v>
      </c>
      <c r="K13629" t="s">
        <v>46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t="s">
        <v>204</v>
      </c>
      <c r="N13629">
        <v>839401</v>
      </c>
      <c r="O13629" t="s">
        <v>5900</v>
      </c>
      <c r="P13629" t="s">
        <v>165</v>
      </c>
      <c r="Q13629" t="s">
        <v>49</v>
      </c>
      <c r="R13629" t="s">
        <v>38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">
      <c r="A13630">
        <v>581258</v>
      </c>
      <c r="B13630" t="s">
        <v>140</v>
      </c>
      <c r="C13630" t="s">
        <v>25</v>
      </c>
      <c r="D13630" t="s">
        <v>26</v>
      </c>
      <c r="E13630" t="s">
        <v>11249</v>
      </c>
      <c r="F13630" t="s">
        <v>69</v>
      </c>
      <c r="G13630" t="s">
        <v>61</v>
      </c>
      <c r="H13630" t="s">
        <v>145</v>
      </c>
      <c r="I13630" t="s">
        <v>162</v>
      </c>
      <c r="J13630" t="s">
        <v>162</v>
      </c>
      <c r="K13630" t="s">
        <v>46</v>
      </c>
      <c r="L1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t="s">
        <v>116</v>
      </c>
      <c r="N13630">
        <v>747135</v>
      </c>
      <c r="O13630" t="s">
        <v>5900</v>
      </c>
      <c r="P13630" t="s">
        <v>91</v>
      </c>
      <c r="Q13630" t="s">
        <v>49</v>
      </c>
      <c r="R13630" t="s">
        <v>38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">
      <c r="A13631">
        <v>1008858</v>
      </c>
      <c r="B13631" t="s">
        <v>92</v>
      </c>
      <c r="C13631" t="s">
        <v>25</v>
      </c>
      <c r="D13631" t="s">
        <v>67</v>
      </c>
      <c r="E13631" t="s">
        <v>5384</v>
      </c>
      <c r="F13631" t="s">
        <v>69</v>
      </c>
      <c r="G13631" t="s">
        <v>61</v>
      </c>
      <c r="H13631" t="s">
        <v>162</v>
      </c>
      <c r="I13631" t="s">
        <v>101</v>
      </c>
      <c r="J13631" t="s">
        <v>267</v>
      </c>
      <c r="K13631" t="s">
        <v>46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t="s">
        <v>44</v>
      </c>
      <c r="N13631">
        <v>1235574</v>
      </c>
      <c r="O13631" t="s">
        <v>5900</v>
      </c>
      <c r="P13631" t="s">
        <v>91</v>
      </c>
      <c r="Q13631" t="s">
        <v>49</v>
      </c>
      <c r="R13631" t="s">
        <v>38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">
      <c r="A13632">
        <v>870741</v>
      </c>
      <c r="B13632" t="s">
        <v>239</v>
      </c>
      <c r="C13632" t="s">
        <v>25</v>
      </c>
      <c r="D13632" t="s">
        <v>114</v>
      </c>
      <c r="E13632" t="s">
        <v>11697</v>
      </c>
      <c r="F13632" t="s">
        <v>69</v>
      </c>
      <c r="G13632" t="s">
        <v>61</v>
      </c>
      <c r="H13632" t="s">
        <v>107</v>
      </c>
      <c r="I13632" t="s">
        <v>101</v>
      </c>
      <c r="J13632" t="s">
        <v>285</v>
      </c>
      <c r="K13632" t="s">
        <v>46</v>
      </c>
      <c r="L1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t="s">
        <v>266</v>
      </c>
      <c r="N13632">
        <v>1084817</v>
      </c>
      <c r="O13632" t="s">
        <v>5900</v>
      </c>
      <c r="P13632" t="s">
        <v>91</v>
      </c>
      <c r="Q13632" t="s">
        <v>49</v>
      </c>
      <c r="R13632" t="s">
        <v>38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">
      <c r="A13633">
        <v>649797</v>
      </c>
      <c r="B13633" t="s">
        <v>66</v>
      </c>
      <c r="C13633" t="s">
        <v>25</v>
      </c>
      <c r="D13633" t="s">
        <v>114</v>
      </c>
      <c r="E13633" t="s">
        <v>11698</v>
      </c>
      <c r="F13633" t="s">
        <v>69</v>
      </c>
      <c r="G13633" t="s">
        <v>61</v>
      </c>
      <c r="H13633" t="s">
        <v>159</v>
      </c>
      <c r="I13633" t="s">
        <v>90</v>
      </c>
      <c r="J13633" t="s">
        <v>107</v>
      </c>
      <c r="K13633" t="s">
        <v>46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t="s">
        <v>119</v>
      </c>
      <c r="N13633">
        <v>831260</v>
      </c>
      <c r="O13633" t="s">
        <v>5900</v>
      </c>
      <c r="P13633" t="s">
        <v>98</v>
      </c>
      <c r="Q13633" t="s">
        <v>49</v>
      </c>
      <c r="R13633" t="s">
        <v>38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">
      <c r="A13634">
        <v>581622</v>
      </c>
      <c r="B13634" t="s">
        <v>215</v>
      </c>
      <c r="C13634" t="s">
        <v>25</v>
      </c>
      <c r="D13634" t="s">
        <v>124</v>
      </c>
      <c r="E13634" t="s">
        <v>134</v>
      </c>
      <c r="F13634" t="s">
        <v>60</v>
      </c>
      <c r="G13634" t="s">
        <v>61</v>
      </c>
      <c r="H13634" t="s">
        <v>145</v>
      </c>
      <c r="I13634" t="s">
        <v>101</v>
      </c>
      <c r="J13634" t="s">
        <v>112</v>
      </c>
      <c r="K13634" t="s">
        <v>46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t="s">
        <v>123</v>
      </c>
      <c r="N13634">
        <v>747525</v>
      </c>
      <c r="O13634" t="s">
        <v>5900</v>
      </c>
      <c r="P13634" t="s">
        <v>65</v>
      </c>
      <c r="Q13634" t="s">
        <v>49</v>
      </c>
      <c r="R13634" t="s">
        <v>38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">
      <c r="A13635">
        <v>546884</v>
      </c>
      <c r="B13635" t="s">
        <v>172</v>
      </c>
      <c r="C13635" t="s">
        <v>25</v>
      </c>
      <c r="D13635" t="s">
        <v>124</v>
      </c>
      <c r="E13635" t="s">
        <v>11699</v>
      </c>
      <c r="F13635" t="s">
        <v>60</v>
      </c>
      <c r="G13635" t="s">
        <v>61</v>
      </c>
      <c r="H13635" t="s">
        <v>178</v>
      </c>
      <c r="I13635" t="s">
        <v>76</v>
      </c>
      <c r="J13635" t="s">
        <v>76</v>
      </c>
      <c r="K13635" t="s">
        <v>46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t="s">
        <v>77</v>
      </c>
      <c r="N13635">
        <v>705181</v>
      </c>
      <c r="O13635" t="s">
        <v>5900</v>
      </c>
      <c r="P13635" t="s">
        <v>113</v>
      </c>
      <c r="Q13635" t="s">
        <v>49</v>
      </c>
      <c r="R13635" t="s">
        <v>38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">
      <c r="A13636">
        <v>788761</v>
      </c>
      <c r="B13636" t="s">
        <v>39</v>
      </c>
      <c r="C13636" t="s">
        <v>25</v>
      </c>
      <c r="D13636" t="s">
        <v>124</v>
      </c>
      <c r="E13636" t="s">
        <v>11700</v>
      </c>
      <c r="F13636" t="s">
        <v>60</v>
      </c>
      <c r="G13636" t="s">
        <v>61</v>
      </c>
      <c r="H13636" t="s">
        <v>88</v>
      </c>
      <c r="I13636" t="s">
        <v>261</v>
      </c>
      <c r="J13636" t="s">
        <v>89</v>
      </c>
      <c r="K13636" t="s">
        <v>46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t="s">
        <v>90</v>
      </c>
      <c r="N13636">
        <v>992537</v>
      </c>
      <c r="O13636" t="s">
        <v>5900</v>
      </c>
      <c r="P13636" t="s">
        <v>113</v>
      </c>
      <c r="Q13636" t="s">
        <v>49</v>
      </c>
      <c r="R13636" t="s">
        <v>38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">
      <c r="A13637">
        <v>673377</v>
      </c>
      <c r="B13637" t="s">
        <v>92</v>
      </c>
      <c r="C13637" t="s">
        <v>25</v>
      </c>
      <c r="D13637" t="s">
        <v>124</v>
      </c>
      <c r="E13637" t="s">
        <v>11701</v>
      </c>
      <c r="F13637" t="s">
        <v>60</v>
      </c>
      <c r="G13637" t="s">
        <v>61</v>
      </c>
      <c r="H13637" t="s">
        <v>30</v>
      </c>
      <c r="I13637" t="s">
        <v>137</v>
      </c>
      <c r="J13637" t="s">
        <v>174</v>
      </c>
      <c r="K13637" t="s">
        <v>46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t="s">
        <v>76</v>
      </c>
      <c r="N13637">
        <v>860707</v>
      </c>
      <c r="O13637" t="s">
        <v>5900</v>
      </c>
      <c r="P13637" t="s">
        <v>113</v>
      </c>
      <c r="Q13637" t="s">
        <v>49</v>
      </c>
      <c r="R13637" t="s">
        <v>38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">
      <c r="A13638">
        <v>600144</v>
      </c>
      <c r="B13638" t="s">
        <v>208</v>
      </c>
      <c r="C13638" t="s">
        <v>25</v>
      </c>
      <c r="D13638" t="s">
        <v>124</v>
      </c>
      <c r="E13638" t="s">
        <v>3184</v>
      </c>
      <c r="F13638" t="s">
        <v>60</v>
      </c>
      <c r="G13638" t="s">
        <v>61</v>
      </c>
      <c r="H13638" t="s">
        <v>241</v>
      </c>
      <c r="I13638" t="s">
        <v>170</v>
      </c>
      <c r="J13638" t="s">
        <v>170</v>
      </c>
      <c r="K13638" t="s">
        <v>46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t="s">
        <v>63</v>
      </c>
      <c r="N13638">
        <v>770273</v>
      </c>
      <c r="O13638" t="s">
        <v>5900</v>
      </c>
      <c r="P13638" t="s">
        <v>109</v>
      </c>
      <c r="Q13638" t="s">
        <v>49</v>
      </c>
      <c r="R13638" t="s">
        <v>38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">
      <c r="A13639">
        <v>433581</v>
      </c>
      <c r="B13639" t="s">
        <v>58</v>
      </c>
      <c r="C13639" t="s">
        <v>25</v>
      </c>
      <c r="D13639" t="s">
        <v>124</v>
      </c>
      <c r="E13639" t="s">
        <v>11702</v>
      </c>
      <c r="F13639" t="s">
        <v>60</v>
      </c>
      <c r="G13639" t="s">
        <v>61</v>
      </c>
      <c r="H13639" t="s">
        <v>151</v>
      </c>
      <c r="I13639" t="s">
        <v>274</v>
      </c>
      <c r="J13639" t="s">
        <v>76</v>
      </c>
      <c r="K13639" t="s">
        <v>46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t="s">
        <v>77</v>
      </c>
      <c r="N13639">
        <v>516617</v>
      </c>
      <c r="O13639" t="s">
        <v>5900</v>
      </c>
      <c r="P13639" t="s">
        <v>102</v>
      </c>
      <c r="Q13639" t="s">
        <v>49</v>
      </c>
      <c r="R13639" t="s">
        <v>38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">
      <c r="A13640">
        <v>565276</v>
      </c>
      <c r="B13640" t="s">
        <v>246</v>
      </c>
      <c r="C13640" t="s">
        <v>25</v>
      </c>
      <c r="D13640" t="s">
        <v>124</v>
      </c>
      <c r="E13640" t="s">
        <v>11703</v>
      </c>
      <c r="F13640" t="s">
        <v>60</v>
      </c>
      <c r="G13640" t="s">
        <v>61</v>
      </c>
      <c r="H13640" t="s">
        <v>144</v>
      </c>
      <c r="I13640" t="s">
        <v>137</v>
      </c>
      <c r="J13640" t="s">
        <v>160</v>
      </c>
      <c r="K13640" t="s">
        <v>46</v>
      </c>
      <c r="L1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t="s">
        <v>108</v>
      </c>
      <c r="N13640">
        <v>727289</v>
      </c>
      <c r="O13640" t="s">
        <v>5900</v>
      </c>
      <c r="P13640" t="s">
        <v>102</v>
      </c>
      <c r="Q13640" t="s">
        <v>49</v>
      </c>
      <c r="R13640" t="s">
        <v>38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">
      <c r="A13641">
        <v>500271</v>
      </c>
      <c r="B13641" t="s">
        <v>239</v>
      </c>
      <c r="C13641" t="s">
        <v>25</v>
      </c>
      <c r="D13641" t="s">
        <v>124</v>
      </c>
      <c r="E13641" t="s">
        <v>11704</v>
      </c>
      <c r="F13641" t="s">
        <v>60</v>
      </c>
      <c r="G13641" t="s">
        <v>61</v>
      </c>
      <c r="H13641" t="s">
        <v>251</v>
      </c>
      <c r="I13641" t="s">
        <v>285</v>
      </c>
      <c r="J13641" t="s">
        <v>32</v>
      </c>
      <c r="K13641" t="s">
        <v>46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t="s">
        <v>34</v>
      </c>
      <c r="N13641">
        <v>642448</v>
      </c>
      <c r="O13641" t="s">
        <v>5900</v>
      </c>
      <c r="P13641" t="s">
        <v>102</v>
      </c>
      <c r="Q13641" t="s">
        <v>49</v>
      </c>
      <c r="R13641" t="s">
        <v>38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">
      <c r="A13642">
        <v>865995</v>
      </c>
      <c r="B13642" t="s">
        <v>92</v>
      </c>
      <c r="C13642" t="s">
        <v>25</v>
      </c>
      <c r="D13642" t="s">
        <v>124</v>
      </c>
      <c r="E13642" t="s">
        <v>11705</v>
      </c>
      <c r="F13642" t="s">
        <v>60</v>
      </c>
      <c r="G13642" t="s">
        <v>61</v>
      </c>
      <c r="H13642" t="s">
        <v>107</v>
      </c>
      <c r="I13642" t="s">
        <v>285</v>
      </c>
      <c r="J13642" t="s">
        <v>285</v>
      </c>
      <c r="K13642" t="s">
        <v>46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t="s">
        <v>266</v>
      </c>
      <c r="N13642">
        <v>1079282</v>
      </c>
      <c r="O13642" t="s">
        <v>5900</v>
      </c>
      <c r="P13642" t="s">
        <v>102</v>
      </c>
      <c r="Q13642" t="s">
        <v>49</v>
      </c>
      <c r="R13642" t="s">
        <v>38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">
      <c r="A13643">
        <v>740968</v>
      </c>
      <c r="B13643" t="s">
        <v>39</v>
      </c>
      <c r="C13643" t="s">
        <v>25</v>
      </c>
      <c r="D13643" t="s">
        <v>67</v>
      </c>
      <c r="E13643" t="s">
        <v>11706</v>
      </c>
      <c r="F13643" t="s">
        <v>60</v>
      </c>
      <c r="G13643" t="s">
        <v>61</v>
      </c>
      <c r="H13643" t="s">
        <v>180</v>
      </c>
      <c r="I13643" t="s">
        <v>160</v>
      </c>
      <c r="J13643" t="s">
        <v>160</v>
      </c>
      <c r="K13643" t="s">
        <v>46</v>
      </c>
      <c r="L1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t="s">
        <v>108</v>
      </c>
      <c r="N13643">
        <v>938762</v>
      </c>
      <c r="O13643" t="s">
        <v>5900</v>
      </c>
      <c r="P13643" t="s">
        <v>127</v>
      </c>
      <c r="Q13643" t="s">
        <v>49</v>
      </c>
      <c r="R13643" t="s">
        <v>38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">
      <c r="A13644">
        <v>583874</v>
      </c>
      <c r="B13644" t="s">
        <v>128</v>
      </c>
      <c r="C13644" t="s">
        <v>25</v>
      </c>
      <c r="D13644" t="s">
        <v>67</v>
      </c>
      <c r="E13644" t="s">
        <v>11707</v>
      </c>
      <c r="F13644" t="s">
        <v>60</v>
      </c>
      <c r="G13644" t="s">
        <v>61</v>
      </c>
      <c r="H13644" t="s">
        <v>145</v>
      </c>
      <c r="I13644" t="s">
        <v>261</v>
      </c>
      <c r="J13644" t="s">
        <v>96</v>
      </c>
      <c r="K13644" t="s">
        <v>46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t="s">
        <v>97</v>
      </c>
      <c r="N13644">
        <v>750253</v>
      </c>
      <c r="O13644" t="s">
        <v>5900</v>
      </c>
      <c r="P13644" t="s">
        <v>127</v>
      </c>
      <c r="Q13644" t="s">
        <v>49</v>
      </c>
      <c r="R13644" t="s">
        <v>38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">
      <c r="A13645">
        <v>646675</v>
      </c>
      <c r="B13645" t="s">
        <v>227</v>
      </c>
      <c r="C13645" t="s">
        <v>25</v>
      </c>
      <c r="D13645" t="s">
        <v>67</v>
      </c>
      <c r="E13645" t="s">
        <v>11708</v>
      </c>
      <c r="F13645" t="s">
        <v>60</v>
      </c>
      <c r="G13645" t="s">
        <v>61</v>
      </c>
      <c r="H13645" t="s">
        <v>159</v>
      </c>
      <c r="I13645" t="s">
        <v>32</v>
      </c>
      <c r="J13645" t="s">
        <v>32</v>
      </c>
      <c r="K13645" t="s">
        <v>46</v>
      </c>
      <c r="L1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t="s">
        <v>34</v>
      </c>
      <c r="N13645">
        <v>827388</v>
      </c>
      <c r="O13645" t="s">
        <v>5900</v>
      </c>
      <c r="P13645" t="s">
        <v>127</v>
      </c>
      <c r="Q13645" t="s">
        <v>49</v>
      </c>
      <c r="R13645" t="s">
        <v>38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">
      <c r="A13646">
        <v>1055696</v>
      </c>
      <c r="B13646" t="s">
        <v>39</v>
      </c>
      <c r="C13646" t="s">
        <v>25</v>
      </c>
      <c r="D13646" t="s">
        <v>67</v>
      </c>
      <c r="E13646" t="s">
        <v>11709</v>
      </c>
      <c r="F13646" t="s">
        <v>60</v>
      </c>
      <c r="G13646" t="s">
        <v>61</v>
      </c>
      <c r="H13646" t="s">
        <v>116</v>
      </c>
      <c r="I13646" t="s">
        <v>75</v>
      </c>
      <c r="J13646" t="s">
        <v>53</v>
      </c>
      <c r="K13646" t="s">
        <v>46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t="s">
        <v>307</v>
      </c>
      <c r="N13646">
        <v>1287261</v>
      </c>
      <c r="O13646" t="s">
        <v>5900</v>
      </c>
      <c r="P13646" t="s">
        <v>127</v>
      </c>
      <c r="Q13646" t="s">
        <v>49</v>
      </c>
      <c r="R13646" t="s">
        <v>38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">
      <c r="A13647">
        <v>500051</v>
      </c>
      <c r="B13647" t="s">
        <v>252</v>
      </c>
      <c r="C13647" t="s">
        <v>25</v>
      </c>
      <c r="D13647" t="s">
        <v>67</v>
      </c>
      <c r="E13647" t="s">
        <v>11710</v>
      </c>
      <c r="F13647" t="s">
        <v>60</v>
      </c>
      <c r="G13647" t="s">
        <v>61</v>
      </c>
      <c r="H13647" t="s">
        <v>251</v>
      </c>
      <c r="I13647" t="s">
        <v>180</v>
      </c>
      <c r="J13647" t="s">
        <v>180</v>
      </c>
      <c r="K13647" t="s">
        <v>46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t="s">
        <v>88</v>
      </c>
      <c r="N13647">
        <v>642105</v>
      </c>
      <c r="O13647" t="s">
        <v>5900</v>
      </c>
      <c r="P13647" t="s">
        <v>127</v>
      </c>
      <c r="Q13647" t="s">
        <v>49</v>
      </c>
      <c r="R13647" t="s">
        <v>38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">
      <c r="A13648">
        <v>787837</v>
      </c>
      <c r="B13648" t="s">
        <v>92</v>
      </c>
      <c r="C13648" t="s">
        <v>25</v>
      </c>
      <c r="D13648" t="s">
        <v>67</v>
      </c>
      <c r="E13648" t="s">
        <v>11711</v>
      </c>
      <c r="F13648" t="s">
        <v>60</v>
      </c>
      <c r="G13648" t="s">
        <v>61</v>
      </c>
      <c r="H13648" t="s">
        <v>88</v>
      </c>
      <c r="I13648" t="s">
        <v>75</v>
      </c>
      <c r="J13648" t="s">
        <v>183</v>
      </c>
      <c r="K13648" t="s">
        <v>46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t="s">
        <v>270</v>
      </c>
      <c r="N13648">
        <v>991435</v>
      </c>
      <c r="O13648" t="s">
        <v>5900</v>
      </c>
      <c r="P13648" t="s">
        <v>127</v>
      </c>
      <c r="Q13648" t="s">
        <v>49</v>
      </c>
      <c r="R13648" t="s">
        <v>38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">
      <c r="A13649">
        <v>1017883</v>
      </c>
      <c r="B13649" t="s">
        <v>66</v>
      </c>
      <c r="C13649" t="s">
        <v>25</v>
      </c>
      <c r="D13649" t="s">
        <v>67</v>
      </c>
      <c r="E13649" t="s">
        <v>11712</v>
      </c>
      <c r="F13649" t="s">
        <v>60</v>
      </c>
      <c r="G13649" t="s">
        <v>61</v>
      </c>
      <c r="H13649" t="s">
        <v>162</v>
      </c>
      <c r="I13649" t="s">
        <v>137</v>
      </c>
      <c r="J13649" t="s">
        <v>44</v>
      </c>
      <c r="K13649" t="s">
        <v>46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t="s">
        <v>117</v>
      </c>
      <c r="N13649">
        <v>1246080</v>
      </c>
      <c r="O13649" t="s">
        <v>5900</v>
      </c>
      <c r="P13649" t="s">
        <v>127</v>
      </c>
      <c r="Q13649" t="s">
        <v>49</v>
      </c>
      <c r="R13649" t="s">
        <v>38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">
      <c r="A13650">
        <v>514252</v>
      </c>
      <c r="B13650" t="s">
        <v>239</v>
      </c>
      <c r="C13650" t="s">
        <v>25</v>
      </c>
      <c r="D13650" t="s">
        <v>67</v>
      </c>
      <c r="E13650" t="s">
        <v>11713</v>
      </c>
      <c r="F13650" t="s">
        <v>60</v>
      </c>
      <c r="G13650" t="s">
        <v>61</v>
      </c>
      <c r="H13650" t="s">
        <v>188</v>
      </c>
      <c r="I13650" t="s">
        <v>145</v>
      </c>
      <c r="J13650" t="s">
        <v>145</v>
      </c>
      <c r="K13650" t="s">
        <v>46</v>
      </c>
      <c r="L1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t="s">
        <v>241</v>
      </c>
      <c r="N13650">
        <v>664698</v>
      </c>
      <c r="O13650" t="s">
        <v>5900</v>
      </c>
      <c r="P13650" t="s">
        <v>65</v>
      </c>
      <c r="Q13650" t="s">
        <v>49</v>
      </c>
      <c r="R13650" t="s">
        <v>38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">
      <c r="A13651">
        <v>852355</v>
      </c>
      <c r="B13651" t="s">
        <v>227</v>
      </c>
      <c r="C13651" t="s">
        <v>25</v>
      </c>
      <c r="D13651" t="s">
        <v>67</v>
      </c>
      <c r="E13651" t="s">
        <v>4472</v>
      </c>
      <c r="F13651" t="s">
        <v>60</v>
      </c>
      <c r="G13651" t="s">
        <v>61</v>
      </c>
      <c r="H13651" t="s">
        <v>111</v>
      </c>
      <c r="I13651" t="s">
        <v>90</v>
      </c>
      <c r="J13651" t="s">
        <v>285</v>
      </c>
      <c r="K13651" t="s">
        <v>46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t="s">
        <v>266</v>
      </c>
      <c r="N13651">
        <v>1064402</v>
      </c>
      <c r="O13651" t="s">
        <v>5900</v>
      </c>
      <c r="P13651" t="s">
        <v>65</v>
      </c>
      <c r="Q13651" t="s">
        <v>49</v>
      </c>
      <c r="R13651" t="s">
        <v>38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">
      <c r="A13652">
        <v>1016763</v>
      </c>
      <c r="B13652" t="s">
        <v>92</v>
      </c>
      <c r="C13652" t="s">
        <v>25</v>
      </c>
      <c r="D13652" t="s">
        <v>67</v>
      </c>
      <c r="E13652" t="s">
        <v>11714</v>
      </c>
      <c r="F13652" t="s">
        <v>60</v>
      </c>
      <c r="G13652" t="s">
        <v>61</v>
      </c>
      <c r="H13652" t="s">
        <v>162</v>
      </c>
      <c r="I13652" t="s">
        <v>64</v>
      </c>
      <c r="J13652" t="s">
        <v>64</v>
      </c>
      <c r="K13652" t="s">
        <v>46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t="s">
        <v>263</v>
      </c>
      <c r="N13652">
        <v>1244280</v>
      </c>
      <c r="O13652" t="s">
        <v>5900</v>
      </c>
      <c r="P13652" t="s">
        <v>65</v>
      </c>
      <c r="Q13652" t="s">
        <v>49</v>
      </c>
      <c r="R13652" t="s">
        <v>38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">
      <c r="A13653">
        <v>595945</v>
      </c>
      <c r="B13653" t="s">
        <v>39</v>
      </c>
      <c r="C13653" t="s">
        <v>25</v>
      </c>
      <c r="D13653" t="s">
        <v>67</v>
      </c>
      <c r="E13653" t="s">
        <v>11715</v>
      </c>
      <c r="F13653" t="s">
        <v>60</v>
      </c>
      <c r="G13653" t="s">
        <v>61</v>
      </c>
      <c r="H13653" t="s">
        <v>241</v>
      </c>
      <c r="I13653" t="s">
        <v>137</v>
      </c>
      <c r="J13653" t="s">
        <v>64</v>
      </c>
      <c r="K13653" t="s">
        <v>46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t="s">
        <v>263</v>
      </c>
      <c r="N13653">
        <v>765067</v>
      </c>
      <c r="O13653" t="s">
        <v>5900</v>
      </c>
      <c r="P13653" t="s">
        <v>65</v>
      </c>
      <c r="Q13653" t="s">
        <v>49</v>
      </c>
      <c r="R13653" t="s">
        <v>38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">
      <c r="A13654">
        <v>668438</v>
      </c>
      <c r="B13654" t="s">
        <v>302</v>
      </c>
      <c r="C13654" t="s">
        <v>25</v>
      </c>
      <c r="D13654" t="s">
        <v>67</v>
      </c>
      <c r="E13654" t="s">
        <v>11716</v>
      </c>
      <c r="F13654" t="s">
        <v>60</v>
      </c>
      <c r="G13654" t="s">
        <v>61</v>
      </c>
      <c r="H13654" t="s">
        <v>30</v>
      </c>
      <c r="I13654" t="s">
        <v>418</v>
      </c>
      <c r="J13654" t="s">
        <v>274</v>
      </c>
      <c r="K13654" t="s">
        <v>46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t="s">
        <v>122</v>
      </c>
      <c r="N13654">
        <v>854649</v>
      </c>
      <c r="O13654" t="s">
        <v>5900</v>
      </c>
      <c r="P13654" t="s">
        <v>65</v>
      </c>
      <c r="Q13654" t="s">
        <v>49</v>
      </c>
      <c r="R13654" t="s">
        <v>38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">
      <c r="A13655">
        <v>762710</v>
      </c>
      <c r="B13655" t="s">
        <v>58</v>
      </c>
      <c r="C13655" t="s">
        <v>25</v>
      </c>
      <c r="D13655" t="s">
        <v>67</v>
      </c>
      <c r="E13655" t="s">
        <v>11717</v>
      </c>
      <c r="F13655" t="s">
        <v>60</v>
      </c>
      <c r="G13655" t="s">
        <v>61</v>
      </c>
      <c r="H13655" t="s">
        <v>180</v>
      </c>
      <c r="I13655" t="s">
        <v>81</v>
      </c>
      <c r="J13655" t="s">
        <v>81</v>
      </c>
      <c r="K13655" t="s">
        <v>46</v>
      </c>
      <c r="L1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t="s">
        <v>89</v>
      </c>
      <c r="N13655">
        <v>963254</v>
      </c>
      <c r="O13655" t="s">
        <v>5900</v>
      </c>
      <c r="P13655" t="s">
        <v>113</v>
      </c>
      <c r="Q13655" t="s">
        <v>49</v>
      </c>
      <c r="R13655" t="s">
        <v>38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">
      <c r="A13656">
        <v>862873</v>
      </c>
      <c r="B13656" t="s">
        <v>172</v>
      </c>
      <c r="C13656" t="s">
        <v>25</v>
      </c>
      <c r="D13656" t="s">
        <v>67</v>
      </c>
      <c r="E13656" t="s">
        <v>2354</v>
      </c>
      <c r="F13656" t="s">
        <v>60</v>
      </c>
      <c r="G13656" t="s">
        <v>61</v>
      </c>
      <c r="H13656" t="s">
        <v>107</v>
      </c>
      <c r="I13656" t="s">
        <v>137</v>
      </c>
      <c r="J13656" t="s">
        <v>119</v>
      </c>
      <c r="K13656" t="s">
        <v>46</v>
      </c>
      <c r="L1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t="s">
        <v>162</v>
      </c>
      <c r="N13656">
        <v>1075884</v>
      </c>
      <c r="O13656" t="s">
        <v>5900</v>
      </c>
      <c r="P13656" t="s">
        <v>113</v>
      </c>
      <c r="Q13656" t="s">
        <v>49</v>
      </c>
      <c r="R13656" t="s">
        <v>38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">
      <c r="A13657">
        <v>628692</v>
      </c>
      <c r="B13657" t="s">
        <v>39</v>
      </c>
      <c r="C13657" t="s">
        <v>25</v>
      </c>
      <c r="D13657" t="s">
        <v>67</v>
      </c>
      <c r="E13657" t="s">
        <v>5892</v>
      </c>
      <c r="F13657" t="s">
        <v>60</v>
      </c>
      <c r="G13657" t="s">
        <v>61</v>
      </c>
      <c r="H13657" t="s">
        <v>207</v>
      </c>
      <c r="I13657" t="s">
        <v>160</v>
      </c>
      <c r="J13657" t="s">
        <v>181</v>
      </c>
      <c r="K13657" t="s">
        <v>46</v>
      </c>
      <c r="L1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t="s">
        <v>160</v>
      </c>
      <c r="N13657">
        <v>805540</v>
      </c>
      <c r="O13657" t="s">
        <v>5900</v>
      </c>
      <c r="P13657" t="s">
        <v>113</v>
      </c>
      <c r="Q13657" t="s">
        <v>49</v>
      </c>
      <c r="R13657" t="s">
        <v>38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">
      <c r="A13658">
        <v>1017417</v>
      </c>
      <c r="B13658" t="s">
        <v>411</v>
      </c>
      <c r="C13658" t="s">
        <v>25</v>
      </c>
      <c r="D13658" t="s">
        <v>67</v>
      </c>
      <c r="E13658" t="s">
        <v>5256</v>
      </c>
      <c r="F13658" t="s">
        <v>60</v>
      </c>
      <c r="G13658" t="s">
        <v>61</v>
      </c>
      <c r="H13658" t="s">
        <v>162</v>
      </c>
      <c r="I13658" t="s">
        <v>137</v>
      </c>
      <c r="J13658" t="s">
        <v>44</v>
      </c>
      <c r="K13658" t="s">
        <v>46</v>
      </c>
      <c r="L1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t="s">
        <v>117</v>
      </c>
      <c r="N13658">
        <v>1245587</v>
      </c>
      <c r="O13658" t="s">
        <v>5900</v>
      </c>
      <c r="P13658" t="s">
        <v>113</v>
      </c>
      <c r="Q13658" t="s">
        <v>49</v>
      </c>
      <c r="R13658" t="s">
        <v>38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">
      <c r="A13659">
        <v>997797</v>
      </c>
      <c r="B13659" t="s">
        <v>128</v>
      </c>
      <c r="C13659" t="s">
        <v>25</v>
      </c>
      <c r="D13659" t="s">
        <v>67</v>
      </c>
      <c r="E13659" t="s">
        <v>11718</v>
      </c>
      <c r="F13659" t="s">
        <v>60</v>
      </c>
      <c r="G13659" t="s">
        <v>61</v>
      </c>
      <c r="H13659" t="s">
        <v>119</v>
      </c>
      <c r="I13659" t="s">
        <v>101</v>
      </c>
      <c r="J13659" t="s">
        <v>267</v>
      </c>
      <c r="K13659" t="s">
        <v>46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t="s">
        <v>44</v>
      </c>
      <c r="N13659">
        <v>1222699</v>
      </c>
      <c r="O13659" t="s">
        <v>5900</v>
      </c>
      <c r="P13659" t="s">
        <v>113</v>
      </c>
      <c r="Q13659" t="s">
        <v>49</v>
      </c>
      <c r="R13659" t="s">
        <v>38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">
      <c r="A13660">
        <v>762494</v>
      </c>
      <c r="B13660" t="s">
        <v>302</v>
      </c>
      <c r="C13660" t="s">
        <v>25</v>
      </c>
      <c r="D13660" t="s">
        <v>67</v>
      </c>
      <c r="E13660" t="s">
        <v>11719</v>
      </c>
      <c r="F13660" t="s">
        <v>60</v>
      </c>
      <c r="G13660" t="s">
        <v>61</v>
      </c>
      <c r="H13660" t="s">
        <v>180</v>
      </c>
      <c r="I13660" t="s">
        <v>47</v>
      </c>
      <c r="J13660" t="s">
        <v>81</v>
      </c>
      <c r="K13660" t="s">
        <v>46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t="s">
        <v>89</v>
      </c>
      <c r="N13660">
        <v>963024</v>
      </c>
      <c r="O13660" t="s">
        <v>5900</v>
      </c>
      <c r="P13660" t="s">
        <v>113</v>
      </c>
      <c r="Q13660" t="s">
        <v>49</v>
      </c>
      <c r="R13660" t="s">
        <v>38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">
      <c r="A13661">
        <v>785335</v>
      </c>
      <c r="B13661" t="s">
        <v>39</v>
      </c>
      <c r="C13661" t="s">
        <v>25</v>
      </c>
      <c r="D13661" t="s">
        <v>67</v>
      </c>
      <c r="E13661" t="s">
        <v>5056</v>
      </c>
      <c r="F13661" t="s">
        <v>60</v>
      </c>
      <c r="G13661" t="s">
        <v>61</v>
      </c>
      <c r="H13661" t="s">
        <v>88</v>
      </c>
      <c r="I13661" t="s">
        <v>359</v>
      </c>
      <c r="J13661" t="s">
        <v>53</v>
      </c>
      <c r="K13661" t="s">
        <v>46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t="s">
        <v>307</v>
      </c>
      <c r="N13661">
        <v>988620</v>
      </c>
      <c r="O13661" t="s">
        <v>5900</v>
      </c>
      <c r="P13661" t="s">
        <v>113</v>
      </c>
      <c r="Q13661" t="s">
        <v>49</v>
      </c>
      <c r="R13661" t="s">
        <v>38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">
      <c r="A13662">
        <v>577307</v>
      </c>
      <c r="B13662" t="s">
        <v>66</v>
      </c>
      <c r="C13662" t="s">
        <v>25</v>
      </c>
      <c r="D13662" t="s">
        <v>67</v>
      </c>
      <c r="E13662" t="s">
        <v>11720</v>
      </c>
      <c r="F13662" t="s">
        <v>60</v>
      </c>
      <c r="G13662" t="s">
        <v>61</v>
      </c>
      <c r="H13662" t="s">
        <v>145</v>
      </c>
      <c r="I13662" t="s">
        <v>101</v>
      </c>
      <c r="J13662" t="s">
        <v>163</v>
      </c>
      <c r="K13662" t="s">
        <v>46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t="s">
        <v>164</v>
      </c>
      <c r="N13662">
        <v>742396</v>
      </c>
      <c r="O13662" t="s">
        <v>5900</v>
      </c>
      <c r="P13662" t="s">
        <v>113</v>
      </c>
      <c r="Q13662" t="s">
        <v>49</v>
      </c>
      <c r="R13662" t="s">
        <v>38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">
      <c r="A13663">
        <v>1028169</v>
      </c>
      <c r="B13663" t="s">
        <v>92</v>
      </c>
      <c r="C13663" t="s">
        <v>25</v>
      </c>
      <c r="D13663" t="s">
        <v>67</v>
      </c>
      <c r="E13663" t="s">
        <v>3905</v>
      </c>
      <c r="F13663" t="s">
        <v>60</v>
      </c>
      <c r="G13663" t="s">
        <v>61</v>
      </c>
      <c r="H13663" t="s">
        <v>162</v>
      </c>
      <c r="I13663" t="s">
        <v>137</v>
      </c>
      <c r="J13663" t="s">
        <v>44</v>
      </c>
      <c r="K13663" t="s">
        <v>46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t="s">
        <v>117</v>
      </c>
      <c r="N13663">
        <v>1257757</v>
      </c>
      <c r="O13663" t="s">
        <v>5900</v>
      </c>
      <c r="P13663" t="s">
        <v>113</v>
      </c>
      <c r="Q13663" t="s">
        <v>49</v>
      </c>
      <c r="R13663" t="s">
        <v>38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">
      <c r="A13664">
        <v>842178</v>
      </c>
      <c r="B13664" t="s">
        <v>179</v>
      </c>
      <c r="C13664" t="s">
        <v>25</v>
      </c>
      <c r="D13664" t="s">
        <v>67</v>
      </c>
      <c r="E13664" t="s">
        <v>11721</v>
      </c>
      <c r="F13664" t="s">
        <v>60</v>
      </c>
      <c r="G13664" t="s">
        <v>61</v>
      </c>
      <c r="H13664" t="s">
        <v>111</v>
      </c>
      <c r="I13664" t="s">
        <v>90</v>
      </c>
      <c r="J13664" t="s">
        <v>90</v>
      </c>
      <c r="K13664" t="s">
        <v>46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t="s">
        <v>285</v>
      </c>
      <c r="N13664">
        <v>1052824</v>
      </c>
      <c r="O13664" t="s">
        <v>5900</v>
      </c>
      <c r="P13664" t="s">
        <v>109</v>
      </c>
      <c r="Q13664" t="s">
        <v>49</v>
      </c>
      <c r="R13664" t="s">
        <v>38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">
      <c r="A13665">
        <v>733858</v>
      </c>
      <c r="B13665" t="s">
        <v>39</v>
      </c>
      <c r="C13665" t="s">
        <v>25</v>
      </c>
      <c r="D13665" t="s">
        <v>67</v>
      </c>
      <c r="E13665" t="s">
        <v>134</v>
      </c>
      <c r="F13665" t="s">
        <v>60</v>
      </c>
      <c r="G13665" t="s">
        <v>61</v>
      </c>
      <c r="H13665" t="s">
        <v>195</v>
      </c>
      <c r="I13665" t="s">
        <v>137</v>
      </c>
      <c r="J13665" t="s">
        <v>270</v>
      </c>
      <c r="K13665" t="s">
        <v>46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t="s">
        <v>81</v>
      </c>
      <c r="N13665">
        <v>930280</v>
      </c>
      <c r="O13665" t="s">
        <v>5900</v>
      </c>
      <c r="P13665" t="s">
        <v>109</v>
      </c>
      <c r="Q13665" t="s">
        <v>49</v>
      </c>
      <c r="R13665" t="s">
        <v>38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">
      <c r="A13666">
        <v>723333</v>
      </c>
      <c r="B13666" t="s">
        <v>208</v>
      </c>
      <c r="C13666" t="s">
        <v>25</v>
      </c>
      <c r="D13666" t="s">
        <v>67</v>
      </c>
      <c r="E13666" t="s">
        <v>11722</v>
      </c>
      <c r="F13666" t="s">
        <v>60</v>
      </c>
      <c r="G13666" t="s">
        <v>61</v>
      </c>
      <c r="H13666" t="s">
        <v>180</v>
      </c>
      <c r="I13666" t="s">
        <v>137</v>
      </c>
      <c r="J13666" t="s">
        <v>108</v>
      </c>
      <c r="K13666" t="s">
        <v>46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t="s">
        <v>32</v>
      </c>
      <c r="N13666">
        <v>918260</v>
      </c>
      <c r="O13666" t="s">
        <v>5900</v>
      </c>
      <c r="P13666" t="s">
        <v>109</v>
      </c>
      <c r="Q13666" t="s">
        <v>49</v>
      </c>
      <c r="R13666" t="s">
        <v>38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">
      <c r="A13667">
        <v>891946</v>
      </c>
      <c r="B13667" t="s">
        <v>133</v>
      </c>
      <c r="C13667" t="s">
        <v>25</v>
      </c>
      <c r="D13667" t="s">
        <v>67</v>
      </c>
      <c r="E13667" t="s">
        <v>11723</v>
      </c>
      <c r="F13667" t="s">
        <v>60</v>
      </c>
      <c r="G13667" t="s">
        <v>61</v>
      </c>
      <c r="H13667" t="s">
        <v>107</v>
      </c>
      <c r="I13667" t="s">
        <v>285</v>
      </c>
      <c r="J13667" t="s">
        <v>285</v>
      </c>
      <c r="K13667" t="s">
        <v>46</v>
      </c>
      <c r="L1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t="s">
        <v>266</v>
      </c>
      <c r="N13667">
        <v>1108865</v>
      </c>
      <c r="O13667" t="s">
        <v>5900</v>
      </c>
      <c r="P13667" t="s">
        <v>109</v>
      </c>
      <c r="Q13667" t="s">
        <v>49</v>
      </c>
      <c r="R13667" t="s">
        <v>38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">
      <c r="A13668">
        <v>376211</v>
      </c>
      <c r="B13668" t="s">
        <v>536</v>
      </c>
      <c r="C13668" t="s">
        <v>25</v>
      </c>
      <c r="D13668" t="s">
        <v>67</v>
      </c>
      <c r="E13668" t="s">
        <v>11724</v>
      </c>
      <c r="F13668" t="s">
        <v>60</v>
      </c>
      <c r="G13668" t="s">
        <v>61</v>
      </c>
      <c r="H13668" t="s">
        <v>55</v>
      </c>
      <c r="I13668" t="s">
        <v>195</v>
      </c>
      <c r="J13668" t="s">
        <v>195</v>
      </c>
      <c r="K13668" t="s">
        <v>46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t="s">
        <v>180</v>
      </c>
      <c r="N13668">
        <v>399091</v>
      </c>
      <c r="O13668" t="s">
        <v>5900</v>
      </c>
      <c r="P13668" t="s">
        <v>109</v>
      </c>
      <c r="Q13668" t="s">
        <v>49</v>
      </c>
      <c r="R13668" t="s">
        <v>38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">
      <c r="A13669">
        <v>786397</v>
      </c>
      <c r="B13669" t="s">
        <v>257</v>
      </c>
      <c r="C13669" t="s">
        <v>25</v>
      </c>
      <c r="D13669" t="s">
        <v>67</v>
      </c>
      <c r="E13669" t="s">
        <v>11725</v>
      </c>
      <c r="F13669" t="s">
        <v>60</v>
      </c>
      <c r="G13669" t="s">
        <v>61</v>
      </c>
      <c r="H13669" t="s">
        <v>88</v>
      </c>
      <c r="I13669" t="s">
        <v>137</v>
      </c>
      <c r="J13669" t="s">
        <v>89</v>
      </c>
      <c r="K13669" t="s">
        <v>46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t="s">
        <v>90</v>
      </c>
      <c r="N13669">
        <v>989784</v>
      </c>
      <c r="O13669" t="s">
        <v>5900</v>
      </c>
      <c r="P13669" t="s">
        <v>109</v>
      </c>
      <c r="Q13669" t="s">
        <v>49</v>
      </c>
      <c r="R13669" t="s">
        <v>38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">
      <c r="A13670">
        <v>971475</v>
      </c>
      <c r="B13670" t="s">
        <v>92</v>
      </c>
      <c r="C13670" t="s">
        <v>25</v>
      </c>
      <c r="D13670" t="s">
        <v>67</v>
      </c>
      <c r="E13670" t="s">
        <v>4844</v>
      </c>
      <c r="F13670" t="s">
        <v>60</v>
      </c>
      <c r="G13670" t="s">
        <v>61</v>
      </c>
      <c r="H13670" t="s">
        <v>119</v>
      </c>
      <c r="I13670" t="s">
        <v>285</v>
      </c>
      <c r="J13670" t="s">
        <v>285</v>
      </c>
      <c r="K13670" t="s">
        <v>46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t="s">
        <v>266</v>
      </c>
      <c r="N13670">
        <v>1193215</v>
      </c>
      <c r="O13670" t="s">
        <v>5900</v>
      </c>
      <c r="P13670" t="s">
        <v>109</v>
      </c>
      <c r="Q13670" t="s">
        <v>49</v>
      </c>
      <c r="R13670" t="s">
        <v>38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">
      <c r="A13671">
        <v>893950</v>
      </c>
      <c r="B13671" t="s">
        <v>92</v>
      </c>
      <c r="C13671" t="s">
        <v>25</v>
      </c>
      <c r="D13671" t="s">
        <v>67</v>
      </c>
      <c r="E13671" t="s">
        <v>11726</v>
      </c>
      <c r="F13671" t="s">
        <v>60</v>
      </c>
      <c r="G13671" t="s">
        <v>61</v>
      </c>
      <c r="H13671" t="s">
        <v>119</v>
      </c>
      <c r="I13671" t="s">
        <v>137</v>
      </c>
      <c r="J13671" t="s">
        <v>266</v>
      </c>
      <c r="K13671" t="s">
        <v>46</v>
      </c>
      <c r="L1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t="s">
        <v>267</v>
      </c>
      <c r="N13671">
        <v>1111529</v>
      </c>
      <c r="O13671" t="s">
        <v>5900</v>
      </c>
      <c r="P13671" t="s">
        <v>109</v>
      </c>
      <c r="Q13671" t="s">
        <v>49</v>
      </c>
      <c r="R13671" t="s">
        <v>38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">
      <c r="A13672">
        <v>811685</v>
      </c>
      <c r="B13672" t="s">
        <v>215</v>
      </c>
      <c r="C13672" t="s">
        <v>25</v>
      </c>
      <c r="D13672" t="s">
        <v>67</v>
      </c>
      <c r="E13672" t="s">
        <v>10758</v>
      </c>
      <c r="F13672" t="s">
        <v>60</v>
      </c>
      <c r="G13672" t="s">
        <v>61</v>
      </c>
      <c r="H13672" t="s">
        <v>152</v>
      </c>
      <c r="I13672" t="s">
        <v>137</v>
      </c>
      <c r="J13672" t="s">
        <v>89</v>
      </c>
      <c r="K13672" t="s">
        <v>46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t="s">
        <v>90</v>
      </c>
      <c r="N13672">
        <v>1018756</v>
      </c>
      <c r="O13672" t="s">
        <v>5900</v>
      </c>
      <c r="P13672" t="s">
        <v>102</v>
      </c>
      <c r="Q13672" t="s">
        <v>49</v>
      </c>
      <c r="R13672" t="s">
        <v>38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">
      <c r="A13673">
        <v>579814</v>
      </c>
      <c r="B13673" t="s">
        <v>92</v>
      </c>
      <c r="C13673" t="s">
        <v>25</v>
      </c>
      <c r="D13673" t="s">
        <v>67</v>
      </c>
      <c r="E13673" t="s">
        <v>11727</v>
      </c>
      <c r="F13673" t="s">
        <v>60</v>
      </c>
      <c r="G13673" t="s">
        <v>61</v>
      </c>
      <c r="H13673" t="s">
        <v>145</v>
      </c>
      <c r="I13673" t="s">
        <v>163</v>
      </c>
      <c r="J13673" t="s">
        <v>108</v>
      </c>
      <c r="K13673" t="s">
        <v>46</v>
      </c>
      <c r="L1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t="s">
        <v>32</v>
      </c>
      <c r="N13673">
        <v>745419</v>
      </c>
      <c r="O13673" t="s">
        <v>5900</v>
      </c>
      <c r="P13673" t="s">
        <v>102</v>
      </c>
      <c r="Q13673" t="s">
        <v>49</v>
      </c>
      <c r="R13673" t="s">
        <v>38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">
      <c r="A13674">
        <v>614831</v>
      </c>
      <c r="B13674" t="s">
        <v>246</v>
      </c>
      <c r="C13674" t="s">
        <v>25</v>
      </c>
      <c r="D13674" t="s">
        <v>67</v>
      </c>
      <c r="E13674" t="s">
        <v>134</v>
      </c>
      <c r="F13674" t="s">
        <v>60</v>
      </c>
      <c r="G13674" t="s">
        <v>61</v>
      </c>
      <c r="H13674" t="s">
        <v>177</v>
      </c>
      <c r="I13674" t="s">
        <v>266</v>
      </c>
      <c r="J13674" t="s">
        <v>82</v>
      </c>
      <c r="K13674" t="s">
        <v>46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t="s">
        <v>83</v>
      </c>
      <c r="N13674">
        <v>788411</v>
      </c>
      <c r="O13674" t="s">
        <v>5900</v>
      </c>
      <c r="P13674" t="s">
        <v>102</v>
      </c>
      <c r="Q13674" t="s">
        <v>49</v>
      </c>
      <c r="R13674" t="s">
        <v>38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">
      <c r="A13675">
        <v>527345</v>
      </c>
      <c r="B13675" t="s">
        <v>58</v>
      </c>
      <c r="C13675" t="s">
        <v>25</v>
      </c>
      <c r="D13675" t="s">
        <v>67</v>
      </c>
      <c r="E13675" t="s">
        <v>11728</v>
      </c>
      <c r="F13675" t="s">
        <v>60</v>
      </c>
      <c r="G13675" t="s">
        <v>61</v>
      </c>
      <c r="H13675" t="s">
        <v>178</v>
      </c>
      <c r="I13675" t="s">
        <v>137</v>
      </c>
      <c r="J13675" t="s">
        <v>241</v>
      </c>
      <c r="K13675" t="s">
        <v>46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t="s">
        <v>177</v>
      </c>
      <c r="N13675">
        <v>682134</v>
      </c>
      <c r="O13675" t="s">
        <v>5900</v>
      </c>
      <c r="P13675" t="s">
        <v>102</v>
      </c>
      <c r="Q13675" t="s">
        <v>49</v>
      </c>
      <c r="R13675" t="s">
        <v>38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">
      <c r="A13676">
        <v>565659</v>
      </c>
      <c r="B13676" t="s">
        <v>39</v>
      </c>
      <c r="C13676" t="s">
        <v>25</v>
      </c>
      <c r="D13676" t="s">
        <v>184</v>
      </c>
      <c r="E13676" t="s">
        <v>4325</v>
      </c>
      <c r="F13676" t="s">
        <v>60</v>
      </c>
      <c r="G13676" t="s">
        <v>61</v>
      </c>
      <c r="H13676" t="s">
        <v>144</v>
      </c>
      <c r="I13676" t="s">
        <v>97</v>
      </c>
      <c r="J13676" t="s">
        <v>97</v>
      </c>
      <c r="K13676" t="s">
        <v>46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t="s">
        <v>53</v>
      </c>
      <c r="N13676">
        <v>727710</v>
      </c>
      <c r="O13676" t="s">
        <v>5900</v>
      </c>
      <c r="P13676" t="s">
        <v>65</v>
      </c>
      <c r="Q13676" t="s">
        <v>49</v>
      </c>
      <c r="R13676" t="s">
        <v>38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">
      <c r="A13677">
        <v>820366</v>
      </c>
      <c r="B13677" t="s">
        <v>39</v>
      </c>
      <c r="C13677" t="s">
        <v>25</v>
      </c>
      <c r="D13677" t="s">
        <v>184</v>
      </c>
      <c r="E13677" t="s">
        <v>11729</v>
      </c>
      <c r="F13677" t="s">
        <v>60</v>
      </c>
      <c r="G13677" t="s">
        <v>61</v>
      </c>
      <c r="H13677" t="s">
        <v>152</v>
      </c>
      <c r="I13677" t="s">
        <v>137</v>
      </c>
      <c r="J13677" t="s">
        <v>90</v>
      </c>
      <c r="K13677" t="s">
        <v>46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t="s">
        <v>285</v>
      </c>
      <c r="N13677">
        <v>1028586</v>
      </c>
      <c r="O13677" t="s">
        <v>5900</v>
      </c>
      <c r="P13677" t="s">
        <v>65</v>
      </c>
      <c r="Q13677" t="s">
        <v>49</v>
      </c>
      <c r="R13677" t="s">
        <v>38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">
      <c r="A13678">
        <v>595647</v>
      </c>
      <c r="B13678" t="s">
        <v>252</v>
      </c>
      <c r="C13678" t="s">
        <v>25</v>
      </c>
      <c r="D13678" t="s">
        <v>184</v>
      </c>
      <c r="E13678" t="s">
        <v>11730</v>
      </c>
      <c r="F13678" t="s">
        <v>60</v>
      </c>
      <c r="G13678" t="s">
        <v>61</v>
      </c>
      <c r="H13678" t="s">
        <v>207</v>
      </c>
      <c r="I13678" t="s">
        <v>53</v>
      </c>
      <c r="J13678" t="s">
        <v>96</v>
      </c>
      <c r="K13678" t="s">
        <v>46</v>
      </c>
      <c r="L1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t="s">
        <v>97</v>
      </c>
      <c r="N13678">
        <v>764706</v>
      </c>
      <c r="O13678" t="s">
        <v>5900</v>
      </c>
      <c r="P13678" t="s">
        <v>65</v>
      </c>
      <c r="Q13678" t="s">
        <v>49</v>
      </c>
      <c r="R13678" t="s">
        <v>38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">
      <c r="A13679">
        <v>763027</v>
      </c>
      <c r="B13679" t="s">
        <v>291</v>
      </c>
      <c r="C13679" t="s">
        <v>25</v>
      </c>
      <c r="D13679" t="s">
        <v>184</v>
      </c>
      <c r="E13679" t="s">
        <v>11731</v>
      </c>
      <c r="F13679" t="s">
        <v>60</v>
      </c>
      <c r="G13679" t="s">
        <v>61</v>
      </c>
      <c r="H13679" t="s">
        <v>88</v>
      </c>
      <c r="I13679" t="s">
        <v>137</v>
      </c>
      <c r="J13679" t="s">
        <v>274</v>
      </c>
      <c r="K13679" t="s">
        <v>46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t="s">
        <v>122</v>
      </c>
      <c r="N13679">
        <v>963597</v>
      </c>
      <c r="O13679" t="s">
        <v>5900</v>
      </c>
      <c r="P13679" t="s">
        <v>113</v>
      </c>
      <c r="Q13679" t="s">
        <v>49</v>
      </c>
      <c r="R13679" t="s">
        <v>38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">
      <c r="A13680">
        <v>839303</v>
      </c>
      <c r="B13680" t="s">
        <v>39</v>
      </c>
      <c r="C13680" t="s">
        <v>25</v>
      </c>
      <c r="D13680" t="s">
        <v>184</v>
      </c>
      <c r="E13680" t="s">
        <v>3763</v>
      </c>
      <c r="F13680" t="s">
        <v>60</v>
      </c>
      <c r="G13680" t="s">
        <v>61</v>
      </c>
      <c r="H13680" t="s">
        <v>111</v>
      </c>
      <c r="I13680" t="s">
        <v>318</v>
      </c>
      <c r="J13680" t="s">
        <v>90</v>
      </c>
      <c r="K13680" t="s">
        <v>46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t="s">
        <v>285</v>
      </c>
      <c r="N13680">
        <v>1049466</v>
      </c>
      <c r="O13680" t="s">
        <v>5900</v>
      </c>
      <c r="P13680" t="s">
        <v>113</v>
      </c>
      <c r="Q13680" t="s">
        <v>49</v>
      </c>
      <c r="R13680" t="s">
        <v>38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">
      <c r="A13681">
        <v>500566</v>
      </c>
      <c r="B13681" t="s">
        <v>133</v>
      </c>
      <c r="C13681" t="s">
        <v>25</v>
      </c>
      <c r="D13681" t="s">
        <v>184</v>
      </c>
      <c r="E13681" t="s">
        <v>11732</v>
      </c>
      <c r="F13681" t="s">
        <v>60</v>
      </c>
      <c r="G13681" t="s">
        <v>61</v>
      </c>
      <c r="H13681" t="s">
        <v>251</v>
      </c>
      <c r="I13681" t="s">
        <v>137</v>
      </c>
      <c r="J13681" t="s">
        <v>263</v>
      </c>
      <c r="K13681" t="s">
        <v>46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t="s">
        <v>200</v>
      </c>
      <c r="N13681">
        <v>642948</v>
      </c>
      <c r="O13681" t="s">
        <v>5900</v>
      </c>
      <c r="P13681" t="s">
        <v>113</v>
      </c>
      <c r="Q13681" t="s">
        <v>49</v>
      </c>
      <c r="R13681" t="s">
        <v>38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">
      <c r="A13682">
        <v>875878</v>
      </c>
      <c r="B13682" t="s">
        <v>157</v>
      </c>
      <c r="C13682" t="s">
        <v>25</v>
      </c>
      <c r="D13682" t="s">
        <v>184</v>
      </c>
      <c r="E13682" t="s">
        <v>4614</v>
      </c>
      <c r="F13682" t="s">
        <v>60</v>
      </c>
      <c r="G13682" t="s">
        <v>61</v>
      </c>
      <c r="H13682" t="s">
        <v>107</v>
      </c>
      <c r="I13682" t="s">
        <v>304</v>
      </c>
      <c r="J13682" t="s">
        <v>270</v>
      </c>
      <c r="K13682" t="s">
        <v>46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t="s">
        <v>81</v>
      </c>
      <c r="N13682">
        <v>1090418</v>
      </c>
      <c r="O13682" t="s">
        <v>5900</v>
      </c>
      <c r="P13682" t="s">
        <v>113</v>
      </c>
      <c r="Q13682" t="s">
        <v>49</v>
      </c>
      <c r="R13682" t="s">
        <v>38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">
      <c r="A13683">
        <v>442052</v>
      </c>
      <c r="B13683" t="s">
        <v>85</v>
      </c>
      <c r="C13683" t="s">
        <v>25</v>
      </c>
      <c r="D13683" t="s">
        <v>184</v>
      </c>
      <c r="E13683" t="s">
        <v>11733</v>
      </c>
      <c r="F13683" t="s">
        <v>60</v>
      </c>
      <c r="G13683" t="s">
        <v>61</v>
      </c>
      <c r="H13683" t="s">
        <v>130</v>
      </c>
      <c r="I13683" t="s">
        <v>111</v>
      </c>
      <c r="J13683" t="s">
        <v>111</v>
      </c>
      <c r="K13683" t="s">
        <v>46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t="s">
        <v>107</v>
      </c>
      <c r="N13683">
        <v>536723</v>
      </c>
      <c r="O13683" t="s">
        <v>5900</v>
      </c>
      <c r="P13683" t="s">
        <v>109</v>
      </c>
      <c r="Q13683" t="s">
        <v>49</v>
      </c>
      <c r="R13683" t="s">
        <v>38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">
      <c r="A13684">
        <v>722636</v>
      </c>
      <c r="B13684" t="s">
        <v>58</v>
      </c>
      <c r="C13684" t="s">
        <v>25</v>
      </c>
      <c r="D13684" t="s">
        <v>184</v>
      </c>
      <c r="E13684" t="s">
        <v>11734</v>
      </c>
      <c r="F13684" t="s">
        <v>60</v>
      </c>
      <c r="G13684" t="s">
        <v>61</v>
      </c>
      <c r="H13684" t="s">
        <v>195</v>
      </c>
      <c r="I13684" t="s">
        <v>137</v>
      </c>
      <c r="J13684" t="s">
        <v>183</v>
      </c>
      <c r="K13684" t="s">
        <v>46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t="s">
        <v>270</v>
      </c>
      <c r="N13684">
        <v>917491</v>
      </c>
      <c r="O13684" t="s">
        <v>5900</v>
      </c>
      <c r="P13684" t="s">
        <v>102</v>
      </c>
      <c r="Q13684" t="s">
        <v>49</v>
      </c>
      <c r="R13684" t="s">
        <v>38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">
      <c r="A13685">
        <v>551660</v>
      </c>
      <c r="B13685" t="s">
        <v>295</v>
      </c>
      <c r="C13685" t="s">
        <v>25</v>
      </c>
      <c r="D13685" t="s">
        <v>184</v>
      </c>
      <c r="E13685" t="s">
        <v>11735</v>
      </c>
      <c r="F13685" t="s">
        <v>60</v>
      </c>
      <c r="G13685" t="s">
        <v>61</v>
      </c>
      <c r="H13685" t="s">
        <v>178</v>
      </c>
      <c r="I13685" t="s">
        <v>137</v>
      </c>
      <c r="J13685" t="s">
        <v>105</v>
      </c>
      <c r="K13685" t="s">
        <v>46</v>
      </c>
      <c r="L1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t="s">
        <v>31</v>
      </c>
      <c r="N13685">
        <v>710926</v>
      </c>
      <c r="O13685" t="s">
        <v>5900</v>
      </c>
      <c r="P13685" t="s">
        <v>102</v>
      </c>
      <c r="Q13685" t="s">
        <v>49</v>
      </c>
      <c r="R13685" t="s">
        <v>38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">
      <c r="A13686">
        <v>741248</v>
      </c>
      <c r="B13686" t="s">
        <v>218</v>
      </c>
      <c r="C13686" t="s">
        <v>25</v>
      </c>
      <c r="D13686" t="s">
        <v>184</v>
      </c>
      <c r="E13686" t="s">
        <v>11736</v>
      </c>
      <c r="F13686" t="s">
        <v>60</v>
      </c>
      <c r="G13686" t="s">
        <v>61</v>
      </c>
      <c r="H13686" t="s">
        <v>180</v>
      </c>
      <c r="I13686" t="s">
        <v>137</v>
      </c>
      <c r="J13686" t="s">
        <v>162</v>
      </c>
      <c r="K13686" t="s">
        <v>46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t="s">
        <v>116</v>
      </c>
      <c r="N13686">
        <v>939104</v>
      </c>
      <c r="O13686" t="s">
        <v>5900</v>
      </c>
      <c r="P13686" t="s">
        <v>102</v>
      </c>
      <c r="Q13686" t="s">
        <v>49</v>
      </c>
      <c r="R13686" t="s">
        <v>38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">
      <c r="A13687">
        <v>617449</v>
      </c>
      <c r="B13687" t="s">
        <v>215</v>
      </c>
      <c r="C13687" t="s">
        <v>25</v>
      </c>
      <c r="D13687" t="s">
        <v>184</v>
      </c>
      <c r="E13687" t="s">
        <v>11737</v>
      </c>
      <c r="F13687" t="s">
        <v>60</v>
      </c>
      <c r="G13687" t="s">
        <v>61</v>
      </c>
      <c r="H13687" t="s">
        <v>177</v>
      </c>
      <c r="I13687" t="s">
        <v>137</v>
      </c>
      <c r="J13687" t="s">
        <v>82</v>
      </c>
      <c r="K13687" t="s">
        <v>46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t="s">
        <v>83</v>
      </c>
      <c r="N13687">
        <v>791607</v>
      </c>
      <c r="O13687" t="s">
        <v>5900</v>
      </c>
      <c r="P13687" t="s">
        <v>102</v>
      </c>
      <c r="Q13687" t="s">
        <v>49</v>
      </c>
      <c r="R13687" t="s">
        <v>38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">
      <c r="A13688">
        <v>556368</v>
      </c>
      <c r="B13688" t="s">
        <v>58</v>
      </c>
      <c r="C13688" t="s">
        <v>25</v>
      </c>
      <c r="D13688" t="s">
        <v>184</v>
      </c>
      <c r="E13688" t="s">
        <v>2440</v>
      </c>
      <c r="F13688" t="s">
        <v>60</v>
      </c>
      <c r="G13688" t="s">
        <v>61</v>
      </c>
      <c r="H13688" t="s">
        <v>144</v>
      </c>
      <c r="I13688" t="s">
        <v>105</v>
      </c>
      <c r="J13688" t="s">
        <v>105</v>
      </c>
      <c r="K13688" t="s">
        <v>46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t="s">
        <v>31</v>
      </c>
      <c r="N13688">
        <v>716435</v>
      </c>
      <c r="O13688" t="s">
        <v>5900</v>
      </c>
      <c r="P13688" t="s">
        <v>102</v>
      </c>
      <c r="Q13688" t="s">
        <v>49</v>
      </c>
      <c r="R13688" t="s">
        <v>38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">
      <c r="A13689">
        <v>508655</v>
      </c>
      <c r="B13689" t="s">
        <v>85</v>
      </c>
      <c r="C13689" t="s">
        <v>25</v>
      </c>
      <c r="D13689" t="s">
        <v>184</v>
      </c>
      <c r="E13689" t="s">
        <v>11738</v>
      </c>
      <c r="F13689" t="s">
        <v>60</v>
      </c>
      <c r="G13689" t="s">
        <v>61</v>
      </c>
      <c r="H13689" t="s">
        <v>251</v>
      </c>
      <c r="I13689" t="s">
        <v>137</v>
      </c>
      <c r="J13689" t="s">
        <v>174</v>
      </c>
      <c r="K13689" t="s">
        <v>46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t="s">
        <v>76</v>
      </c>
      <c r="N13689">
        <v>656376</v>
      </c>
      <c r="O13689" t="s">
        <v>5900</v>
      </c>
      <c r="P13689" t="s">
        <v>102</v>
      </c>
      <c r="Q13689" t="s">
        <v>49</v>
      </c>
      <c r="R13689" t="s">
        <v>38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">
      <c r="A13690">
        <v>991976</v>
      </c>
      <c r="B13690" t="s">
        <v>58</v>
      </c>
      <c r="C13690" t="s">
        <v>25</v>
      </c>
      <c r="D13690" t="s">
        <v>72</v>
      </c>
      <c r="E13690" t="s">
        <v>11739</v>
      </c>
      <c r="F13690" t="s">
        <v>60</v>
      </c>
      <c r="G13690" t="s">
        <v>61</v>
      </c>
      <c r="H13690" t="s">
        <v>119</v>
      </c>
      <c r="I13690" t="s">
        <v>137</v>
      </c>
      <c r="J13690" t="s">
        <v>160</v>
      </c>
      <c r="K13690" t="s">
        <v>46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t="s">
        <v>108</v>
      </c>
      <c r="N13690">
        <v>1216411</v>
      </c>
      <c r="O13690" t="s">
        <v>5900</v>
      </c>
      <c r="P13690" t="s">
        <v>127</v>
      </c>
      <c r="Q13690" t="s">
        <v>49</v>
      </c>
      <c r="R13690" t="s">
        <v>38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">
      <c r="A13691">
        <v>675501</v>
      </c>
      <c r="B13691" t="s">
        <v>39</v>
      </c>
      <c r="C13691" t="s">
        <v>25</v>
      </c>
      <c r="D13691" t="s">
        <v>72</v>
      </c>
      <c r="E13691" t="s">
        <v>11740</v>
      </c>
      <c r="F13691" t="s">
        <v>60</v>
      </c>
      <c r="G13691" t="s">
        <v>61</v>
      </c>
      <c r="H13691" t="s">
        <v>30</v>
      </c>
      <c r="I13691" t="s">
        <v>101</v>
      </c>
      <c r="J13691" t="s">
        <v>107</v>
      </c>
      <c r="K13691" t="s">
        <v>46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t="s">
        <v>119</v>
      </c>
      <c r="N13691">
        <v>863309</v>
      </c>
      <c r="O13691" t="s">
        <v>5900</v>
      </c>
      <c r="P13691" t="s">
        <v>113</v>
      </c>
      <c r="Q13691" t="s">
        <v>49</v>
      </c>
      <c r="R13691" t="s">
        <v>38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">
      <c r="A13692">
        <v>568448</v>
      </c>
      <c r="B13692" t="s">
        <v>58</v>
      </c>
      <c r="C13692" t="s">
        <v>25</v>
      </c>
      <c r="D13692" t="s">
        <v>72</v>
      </c>
      <c r="E13692" t="s">
        <v>10612</v>
      </c>
      <c r="F13692" t="s">
        <v>60</v>
      </c>
      <c r="G13692" t="s">
        <v>61</v>
      </c>
      <c r="H13692" t="s">
        <v>144</v>
      </c>
      <c r="I13692" t="s">
        <v>77</v>
      </c>
      <c r="J13692" t="s">
        <v>77</v>
      </c>
      <c r="K13692" t="s">
        <v>46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t="s">
        <v>96</v>
      </c>
      <c r="N13692">
        <v>731283</v>
      </c>
      <c r="O13692" t="s">
        <v>5900</v>
      </c>
      <c r="P13692" t="s">
        <v>113</v>
      </c>
      <c r="Q13692" t="s">
        <v>49</v>
      </c>
      <c r="R13692" t="s">
        <v>38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">
      <c r="A13693">
        <v>639812</v>
      </c>
      <c r="B13693" t="s">
        <v>252</v>
      </c>
      <c r="C13693" t="s">
        <v>25</v>
      </c>
      <c r="D13693" t="s">
        <v>72</v>
      </c>
      <c r="E13693" t="s">
        <v>7250</v>
      </c>
      <c r="F13693" t="s">
        <v>60</v>
      </c>
      <c r="G13693" t="s">
        <v>61</v>
      </c>
      <c r="H13693" t="s">
        <v>159</v>
      </c>
      <c r="I13693" t="s">
        <v>266</v>
      </c>
      <c r="J13693" t="s">
        <v>122</v>
      </c>
      <c r="K13693" t="s">
        <v>46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t="s">
        <v>204</v>
      </c>
      <c r="N13693">
        <v>819077</v>
      </c>
      <c r="O13693" t="s">
        <v>5900</v>
      </c>
      <c r="P13693" t="s">
        <v>109</v>
      </c>
      <c r="Q13693" t="s">
        <v>49</v>
      </c>
      <c r="R13693" t="s">
        <v>38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">
      <c r="A13694">
        <v>725896</v>
      </c>
      <c r="B13694" t="s">
        <v>179</v>
      </c>
      <c r="C13694" t="s">
        <v>25</v>
      </c>
      <c r="D13694" t="s">
        <v>72</v>
      </c>
      <c r="E13694" t="s">
        <v>11741</v>
      </c>
      <c r="F13694" t="s">
        <v>60</v>
      </c>
      <c r="G13694" t="s">
        <v>61</v>
      </c>
      <c r="H13694" t="s">
        <v>195</v>
      </c>
      <c r="I13694" t="s">
        <v>75</v>
      </c>
      <c r="J13694" t="s">
        <v>270</v>
      </c>
      <c r="K13694" t="s">
        <v>46</v>
      </c>
      <c r="L1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t="s">
        <v>81</v>
      </c>
      <c r="N13694">
        <v>921211</v>
      </c>
      <c r="O13694" t="s">
        <v>5900</v>
      </c>
      <c r="P13694" t="s">
        <v>102</v>
      </c>
      <c r="Q13694" t="s">
        <v>49</v>
      </c>
      <c r="R13694" t="s">
        <v>38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">
      <c r="A13695">
        <v>641704</v>
      </c>
      <c r="B13695" t="s">
        <v>24</v>
      </c>
      <c r="C13695" t="s">
        <v>25</v>
      </c>
      <c r="D13695" t="s">
        <v>50</v>
      </c>
      <c r="E13695" t="s">
        <v>11742</v>
      </c>
      <c r="F13695" t="s">
        <v>60</v>
      </c>
      <c r="G13695" t="s">
        <v>61</v>
      </c>
      <c r="H13695" t="s">
        <v>159</v>
      </c>
      <c r="I13695" t="s">
        <v>274</v>
      </c>
      <c r="J13695" t="s">
        <v>274</v>
      </c>
      <c r="K13695" t="s">
        <v>46</v>
      </c>
      <c r="L1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t="s">
        <v>122</v>
      </c>
      <c r="N13695">
        <v>821415</v>
      </c>
      <c r="O13695" t="s">
        <v>5900</v>
      </c>
      <c r="P13695" t="s">
        <v>127</v>
      </c>
      <c r="Q13695" t="s">
        <v>49</v>
      </c>
      <c r="R13695" t="s">
        <v>38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">
      <c r="A13696">
        <v>412731</v>
      </c>
      <c r="B13696" t="s">
        <v>92</v>
      </c>
      <c r="C13696" t="s">
        <v>25</v>
      </c>
      <c r="D13696" t="s">
        <v>50</v>
      </c>
      <c r="E13696" t="s">
        <v>11743</v>
      </c>
      <c r="F13696" t="s">
        <v>60</v>
      </c>
      <c r="G13696" t="s">
        <v>61</v>
      </c>
      <c r="H13696" t="s">
        <v>167</v>
      </c>
      <c r="I13696" t="s">
        <v>207</v>
      </c>
      <c r="J13696" t="s">
        <v>207</v>
      </c>
      <c r="K13696" t="s">
        <v>46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t="s">
        <v>556</v>
      </c>
      <c r="N13696">
        <v>465724</v>
      </c>
      <c r="O13696" t="s">
        <v>5900</v>
      </c>
      <c r="P13696" t="s">
        <v>127</v>
      </c>
      <c r="Q13696" t="s">
        <v>49</v>
      </c>
      <c r="R13696" t="s">
        <v>38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">
      <c r="A13697">
        <v>435606</v>
      </c>
      <c r="B13697" t="s">
        <v>24</v>
      </c>
      <c r="C13697" t="s">
        <v>25</v>
      </c>
      <c r="D13697" t="s">
        <v>50</v>
      </c>
      <c r="E13697" t="s">
        <v>11744</v>
      </c>
      <c r="F13697" t="s">
        <v>60</v>
      </c>
      <c r="G13697" t="s">
        <v>61</v>
      </c>
      <c r="H13697" t="s">
        <v>151</v>
      </c>
      <c r="I13697" t="s">
        <v>297</v>
      </c>
      <c r="J13697" t="s">
        <v>77</v>
      </c>
      <c r="K13697" t="s">
        <v>46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t="s">
        <v>96</v>
      </c>
      <c r="N13697">
        <v>520668</v>
      </c>
      <c r="O13697" t="s">
        <v>5900</v>
      </c>
      <c r="P13697" t="s">
        <v>65</v>
      </c>
      <c r="Q13697" t="s">
        <v>49</v>
      </c>
      <c r="R13697" t="s">
        <v>38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">
      <c r="A13698">
        <v>1017566</v>
      </c>
      <c r="B13698" t="s">
        <v>295</v>
      </c>
      <c r="C13698" t="s">
        <v>25</v>
      </c>
      <c r="D13698" t="s">
        <v>50</v>
      </c>
      <c r="E13698" t="s">
        <v>11745</v>
      </c>
      <c r="F13698" t="s">
        <v>60</v>
      </c>
      <c r="G13698" t="s">
        <v>61</v>
      </c>
      <c r="H13698" t="s">
        <v>162</v>
      </c>
      <c r="I13698" t="s">
        <v>267</v>
      </c>
      <c r="J13698" t="s">
        <v>44</v>
      </c>
      <c r="K13698" t="s">
        <v>46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t="s">
        <v>117</v>
      </c>
      <c r="N13698">
        <v>1245338</v>
      </c>
      <c r="O13698" t="s">
        <v>5900</v>
      </c>
      <c r="P13698" t="s">
        <v>113</v>
      </c>
      <c r="Q13698" t="s">
        <v>49</v>
      </c>
      <c r="R13698" t="s">
        <v>38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">
      <c r="A13699">
        <v>814575</v>
      </c>
      <c r="B13699" t="s">
        <v>92</v>
      </c>
      <c r="C13699" t="s">
        <v>25</v>
      </c>
      <c r="D13699" t="s">
        <v>50</v>
      </c>
      <c r="E13699" t="s">
        <v>11746</v>
      </c>
      <c r="F13699" t="s">
        <v>60</v>
      </c>
      <c r="G13699" t="s">
        <v>61</v>
      </c>
      <c r="H13699" t="s">
        <v>152</v>
      </c>
      <c r="I13699" t="s">
        <v>160</v>
      </c>
      <c r="J13699" t="s">
        <v>181</v>
      </c>
      <c r="K13699" t="s">
        <v>46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t="s">
        <v>160</v>
      </c>
      <c r="N13699">
        <v>1022099</v>
      </c>
      <c r="O13699" t="s">
        <v>5900</v>
      </c>
      <c r="P13699" t="s">
        <v>113</v>
      </c>
      <c r="Q13699" t="s">
        <v>49</v>
      </c>
      <c r="R13699" t="s">
        <v>38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">
      <c r="A13700">
        <v>849385</v>
      </c>
      <c r="B13700" t="s">
        <v>58</v>
      </c>
      <c r="C13700" t="s">
        <v>25</v>
      </c>
      <c r="D13700" t="s">
        <v>50</v>
      </c>
      <c r="E13700" t="s">
        <v>11747</v>
      </c>
      <c r="F13700" t="s">
        <v>60</v>
      </c>
      <c r="G13700" t="s">
        <v>61</v>
      </c>
      <c r="H13700" t="s">
        <v>111</v>
      </c>
      <c r="I13700" t="s">
        <v>138</v>
      </c>
      <c r="J13700" t="s">
        <v>285</v>
      </c>
      <c r="K13700" t="s">
        <v>46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t="s">
        <v>266</v>
      </c>
      <c r="N13700">
        <v>1061095</v>
      </c>
      <c r="O13700" t="s">
        <v>5900</v>
      </c>
      <c r="P13700" t="s">
        <v>113</v>
      </c>
      <c r="Q13700" t="s">
        <v>49</v>
      </c>
      <c r="R13700" t="s">
        <v>38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">
      <c r="A13701">
        <v>533791</v>
      </c>
      <c r="B13701" t="s">
        <v>448</v>
      </c>
      <c r="C13701" t="s">
        <v>25</v>
      </c>
      <c r="D13701" t="s">
        <v>50</v>
      </c>
      <c r="E13701" t="s">
        <v>11748</v>
      </c>
      <c r="F13701" t="s">
        <v>60</v>
      </c>
      <c r="G13701" t="s">
        <v>61</v>
      </c>
      <c r="H13701" t="s">
        <v>244</v>
      </c>
      <c r="I13701" t="s">
        <v>137</v>
      </c>
      <c r="J13701" t="s">
        <v>160</v>
      </c>
      <c r="K13701" t="s">
        <v>46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t="s">
        <v>108</v>
      </c>
      <c r="N13701">
        <v>689957</v>
      </c>
      <c r="O13701" t="s">
        <v>5900</v>
      </c>
      <c r="P13701" t="s">
        <v>113</v>
      </c>
      <c r="Q13701" t="s">
        <v>49</v>
      </c>
      <c r="R13701" t="s">
        <v>38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">
      <c r="A13702">
        <v>666584</v>
      </c>
      <c r="B13702" t="s">
        <v>373</v>
      </c>
      <c r="C13702" t="s">
        <v>25</v>
      </c>
      <c r="D13702" t="s">
        <v>50</v>
      </c>
      <c r="E13702" t="s">
        <v>11749</v>
      </c>
      <c r="F13702" t="s">
        <v>60</v>
      </c>
      <c r="G13702" t="s">
        <v>61</v>
      </c>
      <c r="H13702" t="s">
        <v>30</v>
      </c>
      <c r="I13702" t="s">
        <v>122</v>
      </c>
      <c r="J13702" t="s">
        <v>122</v>
      </c>
      <c r="K13702" t="s">
        <v>46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t="s">
        <v>204</v>
      </c>
      <c r="N13702">
        <v>852207</v>
      </c>
      <c r="O13702" t="s">
        <v>5900</v>
      </c>
      <c r="P13702" t="s">
        <v>109</v>
      </c>
      <c r="Q13702" t="s">
        <v>49</v>
      </c>
      <c r="R13702" t="s">
        <v>38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">
      <c r="A13703">
        <v>862827</v>
      </c>
      <c r="B13703" t="s">
        <v>128</v>
      </c>
      <c r="C13703" t="s">
        <v>25</v>
      </c>
      <c r="D13703" t="s">
        <v>50</v>
      </c>
      <c r="E13703" t="s">
        <v>11750</v>
      </c>
      <c r="F13703" t="s">
        <v>60</v>
      </c>
      <c r="G13703" t="s">
        <v>61</v>
      </c>
      <c r="H13703" t="s">
        <v>107</v>
      </c>
      <c r="I13703" t="s">
        <v>333</v>
      </c>
      <c r="J13703" t="s">
        <v>174</v>
      </c>
      <c r="K13703" t="s">
        <v>46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t="s">
        <v>76</v>
      </c>
      <c r="N13703">
        <v>1075932</v>
      </c>
      <c r="O13703" t="s">
        <v>5900</v>
      </c>
      <c r="P13703" t="s">
        <v>102</v>
      </c>
      <c r="Q13703" t="s">
        <v>49</v>
      </c>
      <c r="R13703" t="s">
        <v>38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">
      <c r="A13704">
        <v>665470</v>
      </c>
      <c r="B13704" t="s">
        <v>302</v>
      </c>
      <c r="C13704" t="s">
        <v>25</v>
      </c>
      <c r="D13704" t="s">
        <v>50</v>
      </c>
      <c r="E13704" t="s">
        <v>11751</v>
      </c>
      <c r="F13704" t="s">
        <v>60</v>
      </c>
      <c r="G13704" t="s">
        <v>61</v>
      </c>
      <c r="H13704" t="s">
        <v>30</v>
      </c>
      <c r="I13704" t="s">
        <v>131</v>
      </c>
      <c r="J13704" t="s">
        <v>122</v>
      </c>
      <c r="K13704" t="s">
        <v>46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t="s">
        <v>204</v>
      </c>
      <c r="N13704">
        <v>850810</v>
      </c>
      <c r="O13704" t="s">
        <v>5900</v>
      </c>
      <c r="P13704" t="s">
        <v>102</v>
      </c>
      <c r="Q13704" t="s">
        <v>49</v>
      </c>
      <c r="R13704" t="s">
        <v>38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">
      <c r="A13705">
        <v>1032502</v>
      </c>
      <c r="B13705" t="s">
        <v>271</v>
      </c>
      <c r="C13705" t="s">
        <v>25</v>
      </c>
      <c r="D13705" t="s">
        <v>114</v>
      </c>
      <c r="E13705" t="s">
        <v>11752</v>
      </c>
      <c r="F13705" t="s">
        <v>60</v>
      </c>
      <c r="G13705" t="s">
        <v>61</v>
      </c>
      <c r="H13705" t="s">
        <v>162</v>
      </c>
      <c r="I13705" t="s">
        <v>137</v>
      </c>
      <c r="J13705" t="s">
        <v>63</v>
      </c>
      <c r="K13705" t="s">
        <v>46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t="s">
        <v>64</v>
      </c>
      <c r="N13705">
        <v>1262143</v>
      </c>
      <c r="O13705" t="s">
        <v>5900</v>
      </c>
      <c r="P13705" t="s">
        <v>127</v>
      </c>
      <c r="Q13705" t="s">
        <v>49</v>
      </c>
      <c r="R13705" t="s">
        <v>38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">
      <c r="A13706">
        <v>961607</v>
      </c>
      <c r="B13706" t="s">
        <v>128</v>
      </c>
      <c r="C13706" t="s">
        <v>25</v>
      </c>
      <c r="D13706" t="s">
        <v>114</v>
      </c>
      <c r="E13706" t="s">
        <v>134</v>
      </c>
      <c r="F13706" t="s">
        <v>60</v>
      </c>
      <c r="G13706" t="s">
        <v>61</v>
      </c>
      <c r="H13706" t="s">
        <v>119</v>
      </c>
      <c r="I13706" t="s">
        <v>312</v>
      </c>
      <c r="J13706" t="s">
        <v>266</v>
      </c>
      <c r="K13706" t="s">
        <v>46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t="s">
        <v>267</v>
      </c>
      <c r="N13706">
        <v>1182358</v>
      </c>
      <c r="O13706" t="s">
        <v>5900</v>
      </c>
      <c r="P13706" t="s">
        <v>127</v>
      </c>
      <c r="Q13706" t="s">
        <v>49</v>
      </c>
      <c r="R13706" t="s">
        <v>38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">
      <c r="A13707">
        <v>678894</v>
      </c>
      <c r="B13707" t="s">
        <v>39</v>
      </c>
      <c r="C13707" t="s">
        <v>25</v>
      </c>
      <c r="D13707" t="s">
        <v>114</v>
      </c>
      <c r="E13707" t="s">
        <v>1769</v>
      </c>
      <c r="F13707" t="s">
        <v>60</v>
      </c>
      <c r="G13707" t="s">
        <v>61</v>
      </c>
      <c r="H13707" t="s">
        <v>30</v>
      </c>
      <c r="I13707" t="s">
        <v>44</v>
      </c>
      <c r="J13707" t="s">
        <v>204</v>
      </c>
      <c r="K13707" t="s">
        <v>46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t="s">
        <v>183</v>
      </c>
      <c r="N13707">
        <v>867293</v>
      </c>
      <c r="O13707" t="s">
        <v>5900</v>
      </c>
      <c r="P13707" t="s">
        <v>127</v>
      </c>
      <c r="Q13707" t="s">
        <v>49</v>
      </c>
      <c r="R13707" t="s">
        <v>38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">
      <c r="A13708">
        <v>558676</v>
      </c>
      <c r="B13708" t="s">
        <v>92</v>
      </c>
      <c r="C13708" t="s">
        <v>25</v>
      </c>
      <c r="D13708" t="s">
        <v>114</v>
      </c>
      <c r="E13708" t="s">
        <v>11753</v>
      </c>
      <c r="F13708" t="s">
        <v>60</v>
      </c>
      <c r="G13708" t="s">
        <v>61</v>
      </c>
      <c r="H13708" t="s">
        <v>144</v>
      </c>
      <c r="I13708" t="s">
        <v>101</v>
      </c>
      <c r="J13708" t="s">
        <v>105</v>
      </c>
      <c r="K13708" t="s">
        <v>46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t="s">
        <v>31</v>
      </c>
      <c r="N13708">
        <v>719153</v>
      </c>
      <c r="O13708" t="s">
        <v>5900</v>
      </c>
      <c r="P13708" t="s">
        <v>65</v>
      </c>
      <c r="Q13708" t="s">
        <v>49</v>
      </c>
      <c r="R13708" t="s">
        <v>38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">
      <c r="A13709">
        <v>801226</v>
      </c>
      <c r="B13709" t="s">
        <v>92</v>
      </c>
      <c r="C13709" t="s">
        <v>25</v>
      </c>
      <c r="D13709" t="s">
        <v>114</v>
      </c>
      <c r="E13709" t="s">
        <v>3720</v>
      </c>
      <c r="F13709" t="s">
        <v>60</v>
      </c>
      <c r="G13709" t="s">
        <v>61</v>
      </c>
      <c r="H13709" t="s">
        <v>152</v>
      </c>
      <c r="I13709" t="s">
        <v>81</v>
      </c>
      <c r="J13709" t="s">
        <v>119</v>
      </c>
      <c r="K13709" t="s">
        <v>46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t="s">
        <v>162</v>
      </c>
      <c r="N13709">
        <v>1006786</v>
      </c>
      <c r="O13709" t="s">
        <v>5900</v>
      </c>
      <c r="P13709" t="s">
        <v>113</v>
      </c>
      <c r="Q13709" t="s">
        <v>49</v>
      </c>
      <c r="R13709" t="s">
        <v>38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">
      <c r="A13710">
        <v>880842</v>
      </c>
      <c r="B13710" t="s">
        <v>239</v>
      </c>
      <c r="C13710" t="s">
        <v>25</v>
      </c>
      <c r="D13710" t="s">
        <v>114</v>
      </c>
      <c r="E13710" t="s">
        <v>2273</v>
      </c>
      <c r="F13710" t="s">
        <v>60</v>
      </c>
      <c r="G13710" t="s">
        <v>61</v>
      </c>
      <c r="H13710" t="s">
        <v>107</v>
      </c>
      <c r="I13710" t="s">
        <v>75</v>
      </c>
      <c r="J13710" t="s">
        <v>204</v>
      </c>
      <c r="K13710" t="s">
        <v>46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t="s">
        <v>183</v>
      </c>
      <c r="N13710">
        <v>1095843</v>
      </c>
      <c r="O13710" t="s">
        <v>5900</v>
      </c>
      <c r="P13710" t="s">
        <v>113</v>
      </c>
      <c r="Q13710" t="s">
        <v>49</v>
      </c>
      <c r="R13710" t="s">
        <v>38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">
      <c r="A13711">
        <v>656520</v>
      </c>
      <c r="B13711" t="s">
        <v>302</v>
      </c>
      <c r="C13711" t="s">
        <v>25</v>
      </c>
      <c r="D13711" t="s">
        <v>114</v>
      </c>
      <c r="E13711" t="s">
        <v>11754</v>
      </c>
      <c r="F13711" t="s">
        <v>60</v>
      </c>
      <c r="G13711" t="s">
        <v>61</v>
      </c>
      <c r="H13711" t="s">
        <v>159</v>
      </c>
      <c r="I13711" t="s">
        <v>137</v>
      </c>
      <c r="J13711" t="s">
        <v>160</v>
      </c>
      <c r="K13711" t="s">
        <v>46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t="s">
        <v>108</v>
      </c>
      <c r="N13711">
        <v>839676</v>
      </c>
      <c r="O13711" t="s">
        <v>5900</v>
      </c>
      <c r="P13711" t="s">
        <v>109</v>
      </c>
      <c r="Q13711" t="s">
        <v>49</v>
      </c>
      <c r="R13711" t="s">
        <v>38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">
      <c r="A13712">
        <v>510055</v>
      </c>
      <c r="B13712" t="s">
        <v>24</v>
      </c>
      <c r="C13712" t="s">
        <v>25</v>
      </c>
      <c r="D13712" t="s">
        <v>114</v>
      </c>
      <c r="E13712" t="s">
        <v>11755</v>
      </c>
      <c r="F13712" t="s">
        <v>60</v>
      </c>
      <c r="G13712" t="s">
        <v>61</v>
      </c>
      <c r="H13712" t="s">
        <v>188</v>
      </c>
      <c r="I13712" t="s">
        <v>137</v>
      </c>
      <c r="J13712" t="s">
        <v>34</v>
      </c>
      <c r="K13712" t="s">
        <v>46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t="s">
        <v>163</v>
      </c>
      <c r="N13712">
        <v>658545</v>
      </c>
      <c r="O13712" t="s">
        <v>5900</v>
      </c>
      <c r="P13712" t="s">
        <v>109</v>
      </c>
      <c r="Q13712" t="s">
        <v>49</v>
      </c>
      <c r="R13712" t="s">
        <v>38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">
      <c r="A13713">
        <v>752915</v>
      </c>
      <c r="B13713" t="s">
        <v>66</v>
      </c>
      <c r="C13713" t="s">
        <v>25</v>
      </c>
      <c r="D13713" t="s">
        <v>114</v>
      </c>
      <c r="E13713" t="s">
        <v>11756</v>
      </c>
      <c r="F13713" t="s">
        <v>60</v>
      </c>
      <c r="G13713" t="s">
        <v>61</v>
      </c>
      <c r="H13713" t="s">
        <v>180</v>
      </c>
      <c r="I13713" t="s">
        <v>183</v>
      </c>
      <c r="J13713" t="s">
        <v>183</v>
      </c>
      <c r="K13713" t="s">
        <v>46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t="s">
        <v>270</v>
      </c>
      <c r="N13713">
        <v>952539</v>
      </c>
      <c r="O13713" t="s">
        <v>5900</v>
      </c>
      <c r="P13713" t="s">
        <v>109</v>
      </c>
      <c r="Q13713" t="s">
        <v>49</v>
      </c>
      <c r="R13713" t="s">
        <v>38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">
      <c r="A13714">
        <v>1012847</v>
      </c>
      <c r="B13714" t="s">
        <v>39</v>
      </c>
      <c r="C13714" t="s">
        <v>25</v>
      </c>
      <c r="D13714" t="s">
        <v>114</v>
      </c>
      <c r="E13714" t="s">
        <v>11757</v>
      </c>
      <c r="F13714" t="s">
        <v>60</v>
      </c>
      <c r="G13714" t="s">
        <v>61</v>
      </c>
      <c r="H13714" t="s">
        <v>162</v>
      </c>
      <c r="I13714" t="s">
        <v>274</v>
      </c>
      <c r="J13714" t="s">
        <v>263</v>
      </c>
      <c r="K13714" t="s">
        <v>46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t="s">
        <v>200</v>
      </c>
      <c r="N13714">
        <v>1240009</v>
      </c>
      <c r="O13714" t="s">
        <v>5900</v>
      </c>
      <c r="P13714" t="s">
        <v>109</v>
      </c>
      <c r="Q13714" t="s">
        <v>49</v>
      </c>
      <c r="R13714" t="s">
        <v>38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">
      <c r="A13715">
        <v>886103</v>
      </c>
      <c r="B13715" t="s">
        <v>227</v>
      </c>
      <c r="C13715" t="s">
        <v>25</v>
      </c>
      <c r="D13715" t="s">
        <v>114</v>
      </c>
      <c r="E13715" t="s">
        <v>11758</v>
      </c>
      <c r="F13715" t="s">
        <v>60</v>
      </c>
      <c r="G13715" t="s">
        <v>61</v>
      </c>
      <c r="H13715" t="s">
        <v>107</v>
      </c>
      <c r="I13715" t="s">
        <v>137</v>
      </c>
      <c r="J13715" t="s">
        <v>266</v>
      </c>
      <c r="K13715" t="s">
        <v>46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t="s">
        <v>267</v>
      </c>
      <c r="N13715">
        <v>1101899</v>
      </c>
      <c r="O13715" t="s">
        <v>5900</v>
      </c>
      <c r="P13715" t="s">
        <v>109</v>
      </c>
      <c r="Q13715" t="s">
        <v>49</v>
      </c>
      <c r="R13715" t="s">
        <v>38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">
      <c r="A13716">
        <v>1052534</v>
      </c>
      <c r="B13716" t="s">
        <v>271</v>
      </c>
      <c r="C13716" t="s">
        <v>25</v>
      </c>
      <c r="D13716" t="s">
        <v>114</v>
      </c>
      <c r="E13716" t="s">
        <v>11759</v>
      </c>
      <c r="F13716" t="s">
        <v>60</v>
      </c>
      <c r="G13716" t="s">
        <v>61</v>
      </c>
      <c r="H13716" t="s">
        <v>116</v>
      </c>
      <c r="I13716" t="s">
        <v>45</v>
      </c>
      <c r="J13716" t="s">
        <v>45</v>
      </c>
      <c r="K13716" t="s">
        <v>46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t="s">
        <v>47</v>
      </c>
      <c r="N13716">
        <v>1284069</v>
      </c>
      <c r="O13716" t="s">
        <v>5900</v>
      </c>
      <c r="P13716" t="s">
        <v>109</v>
      </c>
      <c r="Q13716" t="s">
        <v>49</v>
      </c>
      <c r="R13716" t="s">
        <v>38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">
      <c r="A13717">
        <v>660009</v>
      </c>
      <c r="B13717" t="s">
        <v>128</v>
      </c>
      <c r="C13717" t="s">
        <v>25</v>
      </c>
      <c r="D13717" t="s">
        <v>114</v>
      </c>
      <c r="E13717" t="s">
        <v>1056</v>
      </c>
      <c r="F13717" t="s">
        <v>60</v>
      </c>
      <c r="G13717" t="s">
        <v>61</v>
      </c>
      <c r="H13717" t="s">
        <v>159</v>
      </c>
      <c r="I13717" t="s">
        <v>180</v>
      </c>
      <c r="J13717" t="s">
        <v>180</v>
      </c>
      <c r="K13717" t="s">
        <v>46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t="s">
        <v>88</v>
      </c>
      <c r="N13717">
        <v>844141</v>
      </c>
      <c r="O13717" t="s">
        <v>5900</v>
      </c>
      <c r="P13717" t="s">
        <v>102</v>
      </c>
      <c r="Q13717" t="s">
        <v>49</v>
      </c>
      <c r="R13717" t="s">
        <v>38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">
      <c r="A13718">
        <v>758964</v>
      </c>
      <c r="B13718" t="s">
        <v>302</v>
      </c>
      <c r="C13718" t="s">
        <v>25</v>
      </c>
      <c r="D13718" t="s">
        <v>114</v>
      </c>
      <c r="E13718" t="s">
        <v>11760</v>
      </c>
      <c r="F13718" t="s">
        <v>60</v>
      </c>
      <c r="G13718" t="s">
        <v>61</v>
      </c>
      <c r="H13718" t="s">
        <v>180</v>
      </c>
      <c r="I13718" t="s">
        <v>75</v>
      </c>
      <c r="J13718" t="s">
        <v>270</v>
      </c>
      <c r="K13718" t="s">
        <v>46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t="s">
        <v>81</v>
      </c>
      <c r="N13718">
        <v>959178</v>
      </c>
      <c r="O13718" t="s">
        <v>5900</v>
      </c>
      <c r="P13718" t="s">
        <v>102</v>
      </c>
      <c r="Q13718" t="s">
        <v>49</v>
      </c>
      <c r="R13718" t="s">
        <v>38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">
      <c r="A13719">
        <v>503335</v>
      </c>
      <c r="B13719" t="s">
        <v>39</v>
      </c>
      <c r="C13719" t="s">
        <v>25</v>
      </c>
      <c r="D13719" t="s">
        <v>114</v>
      </c>
      <c r="E13719" t="s">
        <v>11761</v>
      </c>
      <c r="F13719" t="s">
        <v>60</v>
      </c>
      <c r="G13719" t="s">
        <v>61</v>
      </c>
      <c r="H13719" t="s">
        <v>251</v>
      </c>
      <c r="I13719" t="s">
        <v>32</v>
      </c>
      <c r="J13719" t="s">
        <v>34</v>
      </c>
      <c r="K13719" t="s">
        <v>46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t="s">
        <v>163</v>
      </c>
      <c r="N13719">
        <v>647759</v>
      </c>
      <c r="O13719" t="s">
        <v>5900</v>
      </c>
      <c r="P13719" t="s">
        <v>102</v>
      </c>
      <c r="Q13719" t="s">
        <v>49</v>
      </c>
      <c r="R13719" t="s">
        <v>38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">
      <c r="A13720">
        <v>882006</v>
      </c>
      <c r="B13720" t="s">
        <v>24</v>
      </c>
      <c r="C13720" t="s">
        <v>25</v>
      </c>
      <c r="D13720" t="s">
        <v>141</v>
      </c>
      <c r="E13720" t="s">
        <v>11762</v>
      </c>
      <c r="F13720" t="s">
        <v>60</v>
      </c>
      <c r="G13720" t="s">
        <v>61</v>
      </c>
      <c r="H13720" t="s">
        <v>107</v>
      </c>
      <c r="I13720" t="s">
        <v>285</v>
      </c>
      <c r="J13720" t="s">
        <v>266</v>
      </c>
      <c r="K13720" t="s">
        <v>46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t="s">
        <v>267</v>
      </c>
      <c r="N13720">
        <v>1097215</v>
      </c>
      <c r="O13720" t="s">
        <v>5900</v>
      </c>
      <c r="P13720" t="s">
        <v>127</v>
      </c>
      <c r="Q13720" t="s">
        <v>49</v>
      </c>
      <c r="R13720" t="s">
        <v>38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">
      <c r="A13721">
        <v>646294</v>
      </c>
      <c r="B13721" t="s">
        <v>58</v>
      </c>
      <c r="C13721" t="s">
        <v>25</v>
      </c>
      <c r="D13721" t="s">
        <v>141</v>
      </c>
      <c r="E13721" t="s">
        <v>11763</v>
      </c>
      <c r="F13721" t="s">
        <v>60</v>
      </c>
      <c r="G13721" t="s">
        <v>61</v>
      </c>
      <c r="H13721" t="s">
        <v>159</v>
      </c>
      <c r="I13721" t="s">
        <v>45</v>
      </c>
      <c r="J13721" t="s">
        <v>274</v>
      </c>
      <c r="K13721" t="s">
        <v>46</v>
      </c>
      <c r="L1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t="s">
        <v>122</v>
      </c>
      <c r="N13721">
        <v>826912</v>
      </c>
      <c r="O13721" t="s">
        <v>5900</v>
      </c>
      <c r="P13721" t="s">
        <v>65</v>
      </c>
      <c r="Q13721" t="s">
        <v>49</v>
      </c>
      <c r="R13721" t="s">
        <v>38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">
      <c r="A13722">
        <v>829895</v>
      </c>
      <c r="B13722" t="s">
        <v>201</v>
      </c>
      <c r="C13722" t="s">
        <v>25</v>
      </c>
      <c r="D13722" t="s">
        <v>141</v>
      </c>
      <c r="E13722" t="s">
        <v>11764</v>
      </c>
      <c r="F13722" t="s">
        <v>60</v>
      </c>
      <c r="G13722" t="s">
        <v>61</v>
      </c>
      <c r="H13722" t="s">
        <v>152</v>
      </c>
      <c r="I13722" t="s">
        <v>90</v>
      </c>
      <c r="J13722" t="s">
        <v>90</v>
      </c>
      <c r="K13722" t="s">
        <v>46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t="s">
        <v>285</v>
      </c>
      <c r="N13722">
        <v>1039024</v>
      </c>
      <c r="O13722" t="s">
        <v>5900</v>
      </c>
      <c r="P13722" t="s">
        <v>113</v>
      </c>
      <c r="Q13722" t="s">
        <v>49</v>
      </c>
      <c r="R13722" t="s">
        <v>38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">
      <c r="A13723">
        <v>877992</v>
      </c>
      <c r="B13723" t="s">
        <v>39</v>
      </c>
      <c r="C13723" t="s">
        <v>25</v>
      </c>
      <c r="D13723" t="s">
        <v>141</v>
      </c>
      <c r="E13723" t="s">
        <v>11765</v>
      </c>
      <c r="F13723" t="s">
        <v>60</v>
      </c>
      <c r="G13723" t="s">
        <v>61</v>
      </c>
      <c r="H13723" t="s">
        <v>119</v>
      </c>
      <c r="I13723" t="s">
        <v>285</v>
      </c>
      <c r="J13723" t="s">
        <v>90</v>
      </c>
      <c r="K13723" t="s">
        <v>46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t="s">
        <v>285</v>
      </c>
      <c r="N13723">
        <v>1092745</v>
      </c>
      <c r="O13723" t="s">
        <v>5900</v>
      </c>
      <c r="P13723" t="s">
        <v>113</v>
      </c>
      <c r="Q13723" t="s">
        <v>49</v>
      </c>
      <c r="R13723" t="s">
        <v>38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">
      <c r="A13724">
        <v>1040037</v>
      </c>
      <c r="B13724" t="s">
        <v>257</v>
      </c>
      <c r="C13724" t="s">
        <v>25</v>
      </c>
      <c r="D13724" t="s">
        <v>141</v>
      </c>
      <c r="E13724" t="s">
        <v>11766</v>
      </c>
      <c r="F13724" t="s">
        <v>60</v>
      </c>
      <c r="G13724" t="s">
        <v>61</v>
      </c>
      <c r="H13724" t="s">
        <v>116</v>
      </c>
      <c r="I13724" t="s">
        <v>137</v>
      </c>
      <c r="J13724" t="s">
        <v>183</v>
      </c>
      <c r="K13724" t="s">
        <v>46</v>
      </c>
      <c r="L1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t="s">
        <v>270</v>
      </c>
      <c r="N13724">
        <v>1269997</v>
      </c>
      <c r="O13724" t="s">
        <v>5900</v>
      </c>
      <c r="P13724" t="s">
        <v>109</v>
      </c>
      <c r="Q13724" t="s">
        <v>49</v>
      </c>
      <c r="R13724" t="s">
        <v>38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">
      <c r="A13725">
        <v>840456</v>
      </c>
      <c r="B13725" t="s">
        <v>24</v>
      </c>
      <c r="C13725" t="s">
        <v>25</v>
      </c>
      <c r="D13725" t="s">
        <v>141</v>
      </c>
      <c r="E13725" t="s">
        <v>11767</v>
      </c>
      <c r="F13725" t="s">
        <v>60</v>
      </c>
      <c r="G13725" t="s">
        <v>61</v>
      </c>
      <c r="H13725" t="s">
        <v>111</v>
      </c>
      <c r="I13725" t="s">
        <v>137</v>
      </c>
      <c r="J13725" t="s">
        <v>90</v>
      </c>
      <c r="K13725" t="s">
        <v>46</v>
      </c>
      <c r="L1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t="s">
        <v>285</v>
      </c>
      <c r="N13725">
        <v>1050839</v>
      </c>
      <c r="O13725" t="s">
        <v>5900</v>
      </c>
      <c r="P13725" t="s">
        <v>102</v>
      </c>
      <c r="Q13725" t="s">
        <v>49</v>
      </c>
      <c r="R13725" t="s">
        <v>38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">
      <c r="A13726">
        <v>832588</v>
      </c>
      <c r="B13726" t="s">
        <v>128</v>
      </c>
      <c r="C13726" t="s">
        <v>25</v>
      </c>
      <c r="D13726" t="s">
        <v>202</v>
      </c>
      <c r="E13726" t="s">
        <v>8997</v>
      </c>
      <c r="F13726" t="s">
        <v>60</v>
      </c>
      <c r="G13726" t="s">
        <v>61</v>
      </c>
      <c r="H13726" t="s">
        <v>111</v>
      </c>
      <c r="I13726" t="s">
        <v>101</v>
      </c>
      <c r="J13726" t="s">
        <v>90</v>
      </c>
      <c r="K13726" t="s">
        <v>46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t="s">
        <v>285</v>
      </c>
      <c r="N13726">
        <v>1041995</v>
      </c>
      <c r="O13726" t="s">
        <v>5900</v>
      </c>
      <c r="P13726" t="s">
        <v>127</v>
      </c>
      <c r="Q13726" t="s">
        <v>49</v>
      </c>
      <c r="R13726" t="s">
        <v>38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">
      <c r="A13727">
        <v>979580</v>
      </c>
      <c r="B13727" t="s">
        <v>271</v>
      </c>
      <c r="C13727" t="s">
        <v>25</v>
      </c>
      <c r="D13727" t="s">
        <v>202</v>
      </c>
      <c r="E13727" t="s">
        <v>11768</v>
      </c>
      <c r="F13727" t="s">
        <v>60</v>
      </c>
      <c r="G13727" t="s">
        <v>61</v>
      </c>
      <c r="H13727" t="s">
        <v>119</v>
      </c>
      <c r="I13727" t="s">
        <v>266</v>
      </c>
      <c r="J13727" t="s">
        <v>266</v>
      </c>
      <c r="K13727" t="s">
        <v>46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t="s">
        <v>267</v>
      </c>
      <c r="N13727">
        <v>1202731</v>
      </c>
      <c r="O13727" t="s">
        <v>5900</v>
      </c>
      <c r="P13727" t="s">
        <v>113</v>
      </c>
      <c r="Q13727" t="s">
        <v>49</v>
      </c>
      <c r="R13727" t="s">
        <v>38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">
      <c r="A13728">
        <v>782697</v>
      </c>
      <c r="B13728" t="s">
        <v>39</v>
      </c>
      <c r="C13728" t="s">
        <v>25</v>
      </c>
      <c r="D13728" t="s">
        <v>202</v>
      </c>
      <c r="E13728" t="s">
        <v>11769</v>
      </c>
      <c r="F13728" t="s">
        <v>60</v>
      </c>
      <c r="G13728" t="s">
        <v>61</v>
      </c>
      <c r="H13728" t="s">
        <v>88</v>
      </c>
      <c r="I13728" t="s">
        <v>81</v>
      </c>
      <c r="J13728" t="s">
        <v>89</v>
      </c>
      <c r="K13728" t="s">
        <v>46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t="s">
        <v>90</v>
      </c>
      <c r="N13728">
        <v>985711</v>
      </c>
      <c r="O13728" t="s">
        <v>5900</v>
      </c>
      <c r="P13728" t="s">
        <v>109</v>
      </c>
      <c r="Q13728" t="s">
        <v>49</v>
      </c>
      <c r="R13728" t="s">
        <v>38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">
      <c r="A13729">
        <v>630824</v>
      </c>
      <c r="B13729" t="s">
        <v>92</v>
      </c>
      <c r="C13729" t="s">
        <v>25</v>
      </c>
      <c r="D13729" t="s">
        <v>202</v>
      </c>
      <c r="E13729" t="s">
        <v>11770</v>
      </c>
      <c r="F13729" t="s">
        <v>60</v>
      </c>
      <c r="G13729" t="s">
        <v>61</v>
      </c>
      <c r="H13729" t="s">
        <v>207</v>
      </c>
      <c r="I13729" t="s">
        <v>75</v>
      </c>
      <c r="J13729" t="s">
        <v>274</v>
      </c>
      <c r="K13729" t="s">
        <v>46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t="s">
        <v>122</v>
      </c>
      <c r="N13729">
        <v>808159</v>
      </c>
      <c r="O13729" t="s">
        <v>5900</v>
      </c>
      <c r="P13729" t="s">
        <v>109</v>
      </c>
      <c r="Q13729" t="s">
        <v>49</v>
      </c>
      <c r="R13729" t="s">
        <v>38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">
      <c r="A13730">
        <v>592930</v>
      </c>
      <c r="B13730" t="s">
        <v>291</v>
      </c>
      <c r="C13730" t="s">
        <v>25</v>
      </c>
      <c r="D13730" t="s">
        <v>202</v>
      </c>
      <c r="E13730" t="s">
        <v>2460</v>
      </c>
      <c r="F13730" t="s">
        <v>60</v>
      </c>
      <c r="G13730" t="s">
        <v>61</v>
      </c>
      <c r="H13730" t="s">
        <v>241</v>
      </c>
      <c r="I13730" t="s">
        <v>297</v>
      </c>
      <c r="J13730" t="s">
        <v>164</v>
      </c>
      <c r="K13730" t="s">
        <v>46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t="s">
        <v>105</v>
      </c>
      <c r="N13730">
        <v>761460</v>
      </c>
      <c r="O13730" t="s">
        <v>5900</v>
      </c>
      <c r="P13730" t="s">
        <v>109</v>
      </c>
      <c r="Q13730" t="s">
        <v>49</v>
      </c>
      <c r="R13730" t="s">
        <v>38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">
      <c r="A13731">
        <v>600872</v>
      </c>
      <c r="B13731" t="s">
        <v>66</v>
      </c>
      <c r="C13731" t="s">
        <v>25</v>
      </c>
      <c r="D13731" t="s">
        <v>202</v>
      </c>
      <c r="E13731" t="s">
        <v>1371</v>
      </c>
      <c r="F13731" t="s">
        <v>60</v>
      </c>
      <c r="G13731" t="s">
        <v>61</v>
      </c>
      <c r="H13731" t="s">
        <v>241</v>
      </c>
      <c r="I13731" t="s">
        <v>111</v>
      </c>
      <c r="J13731" t="s">
        <v>111</v>
      </c>
      <c r="K13731" t="s">
        <v>46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t="s">
        <v>107</v>
      </c>
      <c r="N13731">
        <v>771129</v>
      </c>
      <c r="O13731" t="s">
        <v>5900</v>
      </c>
      <c r="P13731" t="s">
        <v>102</v>
      </c>
      <c r="Q13731" t="s">
        <v>49</v>
      </c>
      <c r="R13731" t="s">
        <v>38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">
      <c r="A13732">
        <v>573265</v>
      </c>
      <c r="B13732" t="s">
        <v>92</v>
      </c>
      <c r="C13732" t="s">
        <v>25</v>
      </c>
      <c r="D13732" t="s">
        <v>202</v>
      </c>
      <c r="E13732" t="s">
        <v>11771</v>
      </c>
      <c r="F13732" t="s">
        <v>60</v>
      </c>
      <c r="G13732" t="s">
        <v>61</v>
      </c>
      <c r="H13732" t="s">
        <v>145</v>
      </c>
      <c r="I13732" t="s">
        <v>137</v>
      </c>
      <c r="J13732" t="s">
        <v>31</v>
      </c>
      <c r="K13732" t="s">
        <v>46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t="s">
        <v>112</v>
      </c>
      <c r="N13732">
        <v>730570</v>
      </c>
      <c r="O13732" t="s">
        <v>5900</v>
      </c>
      <c r="P13732" t="s">
        <v>102</v>
      </c>
      <c r="Q13732" t="s">
        <v>49</v>
      </c>
      <c r="R13732" t="s">
        <v>38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">
      <c r="A13733">
        <v>860289</v>
      </c>
      <c r="B13733" t="s">
        <v>24</v>
      </c>
      <c r="C13733" t="s">
        <v>25</v>
      </c>
      <c r="D13733" t="s">
        <v>211</v>
      </c>
      <c r="E13733" t="s">
        <v>11772</v>
      </c>
      <c r="F13733" t="s">
        <v>60</v>
      </c>
      <c r="G13733" t="s">
        <v>61</v>
      </c>
      <c r="H13733" t="s">
        <v>111</v>
      </c>
      <c r="I13733" t="s">
        <v>204</v>
      </c>
      <c r="J13733" t="s">
        <v>122</v>
      </c>
      <c r="K13733" t="s">
        <v>46</v>
      </c>
      <c r="L1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t="s">
        <v>204</v>
      </c>
      <c r="N13733">
        <v>1073078</v>
      </c>
      <c r="O13733" t="s">
        <v>5900</v>
      </c>
      <c r="P13733" t="s">
        <v>127</v>
      </c>
      <c r="Q13733" t="s">
        <v>49</v>
      </c>
      <c r="R13733" t="s">
        <v>38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">
      <c r="A13734">
        <v>1008668</v>
      </c>
      <c r="B13734" t="s">
        <v>349</v>
      </c>
      <c r="C13734" t="s">
        <v>25</v>
      </c>
      <c r="D13734" t="s">
        <v>211</v>
      </c>
      <c r="E13734" t="s">
        <v>951</v>
      </c>
      <c r="F13734" t="s">
        <v>60</v>
      </c>
      <c r="G13734" t="s">
        <v>61</v>
      </c>
      <c r="H13734" t="s">
        <v>162</v>
      </c>
      <c r="I13734" t="s">
        <v>89</v>
      </c>
      <c r="J13734" t="s">
        <v>89</v>
      </c>
      <c r="K13734" t="s">
        <v>46</v>
      </c>
      <c r="L1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t="s">
        <v>90</v>
      </c>
      <c r="N13734">
        <v>1235357</v>
      </c>
      <c r="O13734" t="s">
        <v>5900</v>
      </c>
      <c r="P13734" t="s">
        <v>127</v>
      </c>
      <c r="Q13734" t="s">
        <v>49</v>
      </c>
      <c r="R13734" t="s">
        <v>38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">
      <c r="A13735">
        <v>630863</v>
      </c>
      <c r="B13735" t="s">
        <v>218</v>
      </c>
      <c r="C13735" t="s">
        <v>25</v>
      </c>
      <c r="D13735" t="s">
        <v>211</v>
      </c>
      <c r="E13735" t="s">
        <v>858</v>
      </c>
      <c r="F13735" t="s">
        <v>60</v>
      </c>
      <c r="G13735" t="s">
        <v>61</v>
      </c>
      <c r="H13735" t="s">
        <v>207</v>
      </c>
      <c r="I13735" t="s">
        <v>137</v>
      </c>
      <c r="J13735" t="s">
        <v>274</v>
      </c>
      <c r="K13735" t="s">
        <v>46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t="s">
        <v>122</v>
      </c>
      <c r="N13735">
        <v>808209</v>
      </c>
      <c r="O13735" t="s">
        <v>5900</v>
      </c>
      <c r="P13735" t="s">
        <v>65</v>
      </c>
      <c r="Q13735" t="s">
        <v>49</v>
      </c>
      <c r="R13735" t="s">
        <v>38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">
      <c r="A13736">
        <v>741567</v>
      </c>
      <c r="B13736" t="s">
        <v>257</v>
      </c>
      <c r="C13736" t="s">
        <v>25</v>
      </c>
      <c r="D13736" t="s">
        <v>211</v>
      </c>
      <c r="E13736" t="s">
        <v>11386</v>
      </c>
      <c r="F13736" t="s">
        <v>60</v>
      </c>
      <c r="G13736" t="s">
        <v>61</v>
      </c>
      <c r="H13736" t="s">
        <v>180</v>
      </c>
      <c r="I13736" t="s">
        <v>95</v>
      </c>
      <c r="J13736" t="s">
        <v>270</v>
      </c>
      <c r="K13736" t="s">
        <v>46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t="s">
        <v>81</v>
      </c>
      <c r="N13736">
        <v>939484</v>
      </c>
      <c r="O13736" t="s">
        <v>5900</v>
      </c>
      <c r="P13736" t="s">
        <v>113</v>
      </c>
      <c r="Q13736" t="s">
        <v>49</v>
      </c>
      <c r="R13736" t="s">
        <v>38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">
      <c r="A13737">
        <v>787115</v>
      </c>
      <c r="B13737" t="s">
        <v>133</v>
      </c>
      <c r="C13737" t="s">
        <v>25</v>
      </c>
      <c r="D13737" t="s">
        <v>211</v>
      </c>
      <c r="E13737" t="s">
        <v>11773</v>
      </c>
      <c r="F13737" t="s">
        <v>60</v>
      </c>
      <c r="G13737" t="s">
        <v>61</v>
      </c>
      <c r="H13737" t="s">
        <v>88</v>
      </c>
      <c r="I13737" t="s">
        <v>89</v>
      </c>
      <c r="J13737" t="s">
        <v>89</v>
      </c>
      <c r="K13737" t="s">
        <v>46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t="s">
        <v>90</v>
      </c>
      <c r="N13737">
        <v>990617</v>
      </c>
      <c r="O13737" t="s">
        <v>5900</v>
      </c>
      <c r="P13737" t="s">
        <v>102</v>
      </c>
      <c r="Q13737" t="s">
        <v>49</v>
      </c>
      <c r="R13737" t="s">
        <v>38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">
      <c r="A13738">
        <v>729502</v>
      </c>
      <c r="B13738" t="s">
        <v>92</v>
      </c>
      <c r="C13738" t="s">
        <v>25</v>
      </c>
      <c r="D13738" t="s">
        <v>40</v>
      </c>
      <c r="E13738" t="s">
        <v>11774</v>
      </c>
      <c r="F13738" t="s">
        <v>60</v>
      </c>
      <c r="G13738" t="s">
        <v>61</v>
      </c>
      <c r="H13738" t="s">
        <v>195</v>
      </c>
      <c r="I13738" t="s">
        <v>137</v>
      </c>
      <c r="J13738" t="s">
        <v>270</v>
      </c>
      <c r="K13738" t="s">
        <v>46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t="s">
        <v>81</v>
      </c>
      <c r="N13738">
        <v>925288</v>
      </c>
      <c r="O13738" t="s">
        <v>5900</v>
      </c>
      <c r="P13738" t="s">
        <v>127</v>
      </c>
      <c r="Q13738" t="s">
        <v>49</v>
      </c>
      <c r="R13738" t="s">
        <v>38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">
      <c r="A13739">
        <v>762885</v>
      </c>
      <c r="B13739" t="s">
        <v>456</v>
      </c>
      <c r="C13739" t="s">
        <v>25</v>
      </c>
      <c r="D13739" t="s">
        <v>40</v>
      </c>
      <c r="E13739" t="s">
        <v>2615</v>
      </c>
      <c r="F13739" t="s">
        <v>60</v>
      </c>
      <c r="G13739" t="s">
        <v>61</v>
      </c>
      <c r="H13739" t="s">
        <v>180</v>
      </c>
      <c r="I13739" t="s">
        <v>137</v>
      </c>
      <c r="J13739" t="s">
        <v>164</v>
      </c>
      <c r="K13739" t="s">
        <v>46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t="s">
        <v>105</v>
      </c>
      <c r="N13739">
        <v>963450</v>
      </c>
      <c r="O13739" t="s">
        <v>5900</v>
      </c>
      <c r="P13739" t="s">
        <v>113</v>
      </c>
      <c r="Q13739" t="s">
        <v>49</v>
      </c>
      <c r="R13739" t="s">
        <v>38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">
      <c r="A13740">
        <v>782563</v>
      </c>
      <c r="B13740" t="s">
        <v>92</v>
      </c>
      <c r="C13740" t="s">
        <v>25</v>
      </c>
      <c r="D13740" t="s">
        <v>40</v>
      </c>
      <c r="E13740" t="s">
        <v>11775</v>
      </c>
      <c r="F13740" t="s">
        <v>60</v>
      </c>
      <c r="G13740" t="s">
        <v>61</v>
      </c>
      <c r="H13740" t="s">
        <v>88</v>
      </c>
      <c r="I13740" t="s">
        <v>137</v>
      </c>
      <c r="J13740" t="s">
        <v>89</v>
      </c>
      <c r="K13740" t="s">
        <v>46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t="s">
        <v>90</v>
      </c>
      <c r="N13740">
        <v>985566</v>
      </c>
      <c r="O13740" t="s">
        <v>5900</v>
      </c>
      <c r="P13740" t="s">
        <v>109</v>
      </c>
      <c r="Q13740" t="s">
        <v>49</v>
      </c>
      <c r="R13740" t="s">
        <v>38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">
      <c r="A13741">
        <v>1051409</v>
      </c>
      <c r="B13741" t="s">
        <v>39</v>
      </c>
      <c r="C13741" t="s">
        <v>25</v>
      </c>
      <c r="D13741" t="s">
        <v>26</v>
      </c>
      <c r="E13741" t="s">
        <v>6240</v>
      </c>
      <c r="F13741" t="s">
        <v>60</v>
      </c>
      <c r="G13741" t="s">
        <v>61</v>
      </c>
      <c r="H13741" t="s">
        <v>116</v>
      </c>
      <c r="I13741" t="s">
        <v>45</v>
      </c>
      <c r="J13741" t="s">
        <v>45</v>
      </c>
      <c r="K13741" t="s">
        <v>46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t="s">
        <v>47</v>
      </c>
      <c r="N13741">
        <v>1282892</v>
      </c>
      <c r="O13741" t="s">
        <v>5900</v>
      </c>
      <c r="P13741" t="s">
        <v>127</v>
      </c>
      <c r="Q13741" t="s">
        <v>49</v>
      </c>
      <c r="R13741" t="s">
        <v>38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">
      <c r="A13742">
        <v>768295</v>
      </c>
      <c r="B13742" t="s">
        <v>66</v>
      </c>
      <c r="C13742" t="s">
        <v>25</v>
      </c>
      <c r="D13742" t="s">
        <v>26</v>
      </c>
      <c r="E13742" t="s">
        <v>11776</v>
      </c>
      <c r="F13742" t="s">
        <v>60</v>
      </c>
      <c r="G13742" t="s">
        <v>61</v>
      </c>
      <c r="H13742" t="s">
        <v>180</v>
      </c>
      <c r="I13742" t="s">
        <v>137</v>
      </c>
      <c r="J13742" t="s">
        <v>162</v>
      </c>
      <c r="K13742" t="s">
        <v>46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t="s">
        <v>116</v>
      </c>
      <c r="N13742">
        <v>969576</v>
      </c>
      <c r="O13742" t="s">
        <v>5900</v>
      </c>
      <c r="P13742" t="s">
        <v>127</v>
      </c>
      <c r="Q13742" t="s">
        <v>49</v>
      </c>
      <c r="R13742" t="s">
        <v>38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">
      <c r="A13743">
        <v>841403</v>
      </c>
      <c r="B13743" t="s">
        <v>24</v>
      </c>
      <c r="C13743" t="s">
        <v>25</v>
      </c>
      <c r="D13743" t="s">
        <v>26</v>
      </c>
      <c r="E13743" t="s">
        <v>11777</v>
      </c>
      <c r="F13743" t="s">
        <v>60</v>
      </c>
      <c r="G13743" t="s">
        <v>61</v>
      </c>
      <c r="H13743" t="s">
        <v>111</v>
      </c>
      <c r="I13743" t="s">
        <v>64</v>
      </c>
      <c r="J13743" t="s">
        <v>64</v>
      </c>
      <c r="K13743" t="s">
        <v>46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t="s">
        <v>263</v>
      </c>
      <c r="N13743">
        <v>1051958</v>
      </c>
      <c r="O13743" t="s">
        <v>5900</v>
      </c>
      <c r="P13743" t="s">
        <v>127</v>
      </c>
      <c r="Q13743" t="s">
        <v>49</v>
      </c>
      <c r="R13743" t="s">
        <v>38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">
      <c r="A13744">
        <v>619390</v>
      </c>
      <c r="B13744" t="s">
        <v>66</v>
      </c>
      <c r="C13744" t="s">
        <v>25</v>
      </c>
      <c r="D13744" t="s">
        <v>26</v>
      </c>
      <c r="E13744" t="s">
        <v>11778</v>
      </c>
      <c r="F13744" t="s">
        <v>60</v>
      </c>
      <c r="G13744" t="s">
        <v>61</v>
      </c>
      <c r="H13744" t="s">
        <v>177</v>
      </c>
      <c r="I13744" t="s">
        <v>137</v>
      </c>
      <c r="J13744" t="s">
        <v>160</v>
      </c>
      <c r="K13744" t="s">
        <v>46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t="s">
        <v>108</v>
      </c>
      <c r="N13744">
        <v>793885</v>
      </c>
      <c r="O13744" t="s">
        <v>5900</v>
      </c>
      <c r="P13744" t="s">
        <v>65</v>
      </c>
      <c r="Q13744" t="s">
        <v>49</v>
      </c>
      <c r="R13744" t="s">
        <v>38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">
      <c r="A13745">
        <v>432404</v>
      </c>
      <c r="B13745" t="s">
        <v>39</v>
      </c>
      <c r="C13745" t="s">
        <v>25</v>
      </c>
      <c r="D13745" t="s">
        <v>26</v>
      </c>
      <c r="E13745" t="s">
        <v>3150</v>
      </c>
      <c r="F13745" t="s">
        <v>60</v>
      </c>
      <c r="G13745" t="s">
        <v>61</v>
      </c>
      <c r="H13745" t="s">
        <v>151</v>
      </c>
      <c r="I13745" t="s">
        <v>76</v>
      </c>
      <c r="J13745" t="s">
        <v>76</v>
      </c>
      <c r="K13745" t="s">
        <v>46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t="s">
        <v>77</v>
      </c>
      <c r="N13745">
        <v>513879</v>
      </c>
      <c r="O13745" t="s">
        <v>5900</v>
      </c>
      <c r="P13745" t="s">
        <v>65</v>
      </c>
      <c r="Q13745" t="s">
        <v>49</v>
      </c>
      <c r="R13745" t="s">
        <v>38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">
      <c r="A13746">
        <v>854545</v>
      </c>
      <c r="B13746" t="s">
        <v>58</v>
      </c>
      <c r="C13746" t="s">
        <v>25</v>
      </c>
      <c r="D13746" t="s">
        <v>26</v>
      </c>
      <c r="E13746" t="s">
        <v>11779</v>
      </c>
      <c r="F13746" t="s">
        <v>60</v>
      </c>
      <c r="G13746" t="s">
        <v>61</v>
      </c>
      <c r="H13746" t="s">
        <v>111</v>
      </c>
      <c r="I13746" t="s">
        <v>285</v>
      </c>
      <c r="J13746" t="s">
        <v>285</v>
      </c>
      <c r="K13746" t="s">
        <v>46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t="s">
        <v>266</v>
      </c>
      <c r="N13746">
        <v>1066798</v>
      </c>
      <c r="O13746" t="s">
        <v>5900</v>
      </c>
      <c r="P13746" t="s">
        <v>65</v>
      </c>
      <c r="Q13746" t="s">
        <v>49</v>
      </c>
      <c r="R13746" t="s">
        <v>38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">
      <c r="A13747">
        <v>649128</v>
      </c>
      <c r="B13747" t="s">
        <v>99</v>
      </c>
      <c r="C13747" t="s">
        <v>25</v>
      </c>
      <c r="D13747" t="s">
        <v>26</v>
      </c>
      <c r="E13747" t="s">
        <v>11780</v>
      </c>
      <c r="F13747" t="s">
        <v>60</v>
      </c>
      <c r="G13747" t="s">
        <v>61</v>
      </c>
      <c r="H13747" t="s">
        <v>159</v>
      </c>
      <c r="I13747" t="s">
        <v>137</v>
      </c>
      <c r="J13747" t="s">
        <v>274</v>
      </c>
      <c r="K13747" t="s">
        <v>46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t="s">
        <v>122</v>
      </c>
      <c r="N13747">
        <v>830431</v>
      </c>
      <c r="O13747" t="s">
        <v>5900</v>
      </c>
      <c r="P13747" t="s">
        <v>65</v>
      </c>
      <c r="Q13747" t="s">
        <v>49</v>
      </c>
      <c r="R13747" t="s">
        <v>38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">
      <c r="A13748">
        <v>755082</v>
      </c>
      <c r="B13748" t="s">
        <v>39</v>
      </c>
      <c r="C13748" t="s">
        <v>25</v>
      </c>
      <c r="D13748" t="s">
        <v>26</v>
      </c>
      <c r="E13748" t="s">
        <v>11781</v>
      </c>
      <c r="F13748" t="s">
        <v>60</v>
      </c>
      <c r="G13748" t="s">
        <v>61</v>
      </c>
      <c r="H13748" t="s">
        <v>180</v>
      </c>
      <c r="I13748" t="s">
        <v>297</v>
      </c>
      <c r="J13748" t="s">
        <v>200</v>
      </c>
      <c r="K13748" t="s">
        <v>46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t="s">
        <v>174</v>
      </c>
      <c r="N13748">
        <v>954850</v>
      </c>
      <c r="O13748" t="s">
        <v>5900</v>
      </c>
      <c r="P13748" t="s">
        <v>113</v>
      </c>
      <c r="Q13748" t="s">
        <v>49</v>
      </c>
      <c r="R13748" t="s">
        <v>38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">
      <c r="A13749">
        <v>1044701</v>
      </c>
      <c r="B13749" t="s">
        <v>92</v>
      </c>
      <c r="C13749" t="s">
        <v>25</v>
      </c>
      <c r="D13749" t="s">
        <v>26</v>
      </c>
      <c r="E13749" t="s">
        <v>11782</v>
      </c>
      <c r="F13749" t="s">
        <v>60</v>
      </c>
      <c r="G13749" t="s">
        <v>61</v>
      </c>
      <c r="H13749" t="s">
        <v>162</v>
      </c>
      <c r="I13749" t="s">
        <v>44</v>
      </c>
      <c r="J13749" t="s">
        <v>44</v>
      </c>
      <c r="K13749" t="s">
        <v>46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t="s">
        <v>117</v>
      </c>
      <c r="N13749">
        <v>1275082</v>
      </c>
      <c r="O13749" t="s">
        <v>5900</v>
      </c>
      <c r="P13749" t="s">
        <v>113</v>
      </c>
      <c r="Q13749" t="s">
        <v>49</v>
      </c>
      <c r="R13749" t="s">
        <v>38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">
      <c r="A13750">
        <v>882741</v>
      </c>
      <c r="B13750" t="s">
        <v>39</v>
      </c>
      <c r="C13750" t="s">
        <v>25</v>
      </c>
      <c r="D13750" t="s">
        <v>26</v>
      </c>
      <c r="E13750" t="s">
        <v>11783</v>
      </c>
      <c r="F13750" t="s">
        <v>60</v>
      </c>
      <c r="G13750" t="s">
        <v>61</v>
      </c>
      <c r="H13750" t="s">
        <v>107</v>
      </c>
      <c r="I13750" t="s">
        <v>285</v>
      </c>
      <c r="J13750" t="s">
        <v>266</v>
      </c>
      <c r="K13750" t="s">
        <v>46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t="s">
        <v>267</v>
      </c>
      <c r="N13750">
        <v>1097981</v>
      </c>
      <c r="O13750" t="s">
        <v>5900</v>
      </c>
      <c r="P13750" t="s">
        <v>113</v>
      </c>
      <c r="Q13750" t="s">
        <v>49</v>
      </c>
      <c r="R13750" t="s">
        <v>38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">
      <c r="A13751">
        <v>558882</v>
      </c>
      <c r="B13751" t="s">
        <v>208</v>
      </c>
      <c r="C13751" t="s">
        <v>25</v>
      </c>
      <c r="D13751" t="s">
        <v>26</v>
      </c>
      <c r="E13751" t="s">
        <v>11784</v>
      </c>
      <c r="F13751" t="s">
        <v>60</v>
      </c>
      <c r="G13751" t="s">
        <v>61</v>
      </c>
      <c r="H13751" t="s">
        <v>144</v>
      </c>
      <c r="I13751" t="s">
        <v>189</v>
      </c>
      <c r="J13751" t="s">
        <v>189</v>
      </c>
      <c r="K13751" t="s">
        <v>46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t="s">
        <v>170</v>
      </c>
      <c r="N13751">
        <v>719438</v>
      </c>
      <c r="O13751" t="s">
        <v>5900</v>
      </c>
      <c r="P13751" t="s">
        <v>113</v>
      </c>
      <c r="Q13751" t="s">
        <v>49</v>
      </c>
      <c r="R13751" t="s">
        <v>38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">
      <c r="A13752">
        <v>675553</v>
      </c>
      <c r="B13752" t="s">
        <v>39</v>
      </c>
      <c r="C13752" t="s">
        <v>25</v>
      </c>
      <c r="D13752" t="s">
        <v>26</v>
      </c>
      <c r="E13752" t="s">
        <v>11785</v>
      </c>
      <c r="F13752" t="s">
        <v>60</v>
      </c>
      <c r="G13752" t="s">
        <v>61</v>
      </c>
      <c r="H13752" t="s">
        <v>30</v>
      </c>
      <c r="I13752" t="s">
        <v>163</v>
      </c>
      <c r="J13752" t="s">
        <v>77</v>
      </c>
      <c r="K13752" t="s">
        <v>46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t="s">
        <v>96</v>
      </c>
      <c r="N13752">
        <v>863365</v>
      </c>
      <c r="O13752" t="s">
        <v>5900</v>
      </c>
      <c r="P13752" t="s">
        <v>113</v>
      </c>
      <c r="Q13752" t="s">
        <v>49</v>
      </c>
      <c r="R13752" t="s">
        <v>38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">
      <c r="A13753">
        <v>798522</v>
      </c>
      <c r="B13753" t="s">
        <v>252</v>
      </c>
      <c r="C13753" t="s">
        <v>25</v>
      </c>
      <c r="D13753" t="s">
        <v>26</v>
      </c>
      <c r="E13753" t="s">
        <v>7924</v>
      </c>
      <c r="F13753" t="s">
        <v>60</v>
      </c>
      <c r="G13753" t="s">
        <v>61</v>
      </c>
      <c r="H13753" t="s">
        <v>88</v>
      </c>
      <c r="I13753" t="s">
        <v>137</v>
      </c>
      <c r="J13753" t="s">
        <v>34</v>
      </c>
      <c r="K13753" t="s">
        <v>46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t="s">
        <v>163</v>
      </c>
      <c r="N13753">
        <v>1003649</v>
      </c>
      <c r="O13753" t="s">
        <v>5900</v>
      </c>
      <c r="P13753" t="s">
        <v>113</v>
      </c>
      <c r="Q13753" t="s">
        <v>49</v>
      </c>
      <c r="R13753" t="s">
        <v>38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">
      <c r="A13754">
        <v>835852</v>
      </c>
      <c r="B13754" t="s">
        <v>58</v>
      </c>
      <c r="C13754" t="s">
        <v>25</v>
      </c>
      <c r="D13754" t="s">
        <v>26</v>
      </c>
      <c r="E13754" t="s">
        <v>11786</v>
      </c>
      <c r="F13754" t="s">
        <v>60</v>
      </c>
      <c r="G13754" t="s">
        <v>61</v>
      </c>
      <c r="H13754" t="s">
        <v>107</v>
      </c>
      <c r="I13754" t="s">
        <v>318</v>
      </c>
      <c r="J13754" t="s">
        <v>53</v>
      </c>
      <c r="K13754" t="s">
        <v>46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t="s">
        <v>307</v>
      </c>
      <c r="N13754">
        <v>1045842</v>
      </c>
      <c r="O13754" t="s">
        <v>5900</v>
      </c>
      <c r="P13754" t="s">
        <v>113</v>
      </c>
      <c r="Q13754" t="s">
        <v>49</v>
      </c>
      <c r="R13754" t="s">
        <v>38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">
      <c r="A13755">
        <v>850806</v>
      </c>
      <c r="B13755" t="s">
        <v>140</v>
      </c>
      <c r="C13755" t="s">
        <v>25</v>
      </c>
      <c r="D13755" t="s">
        <v>26</v>
      </c>
      <c r="E13755" t="s">
        <v>11787</v>
      </c>
      <c r="F13755" t="s">
        <v>60</v>
      </c>
      <c r="G13755" t="s">
        <v>61</v>
      </c>
      <c r="H13755" t="s">
        <v>111</v>
      </c>
      <c r="I13755" t="s">
        <v>137</v>
      </c>
      <c r="J13755" t="s">
        <v>34</v>
      </c>
      <c r="K13755" t="s">
        <v>46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t="s">
        <v>163</v>
      </c>
      <c r="N13755">
        <v>1062658</v>
      </c>
      <c r="O13755" t="s">
        <v>5900</v>
      </c>
      <c r="P13755" t="s">
        <v>113</v>
      </c>
      <c r="Q13755" t="s">
        <v>49</v>
      </c>
      <c r="R13755" t="s">
        <v>38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">
      <c r="A13756">
        <v>817877</v>
      </c>
      <c r="B13756" t="s">
        <v>252</v>
      </c>
      <c r="C13756" t="s">
        <v>25</v>
      </c>
      <c r="D13756" t="s">
        <v>26</v>
      </c>
      <c r="E13756" t="s">
        <v>11788</v>
      </c>
      <c r="F13756" t="s">
        <v>60</v>
      </c>
      <c r="G13756" t="s">
        <v>61</v>
      </c>
      <c r="H13756" t="s">
        <v>152</v>
      </c>
      <c r="I13756" t="s">
        <v>123</v>
      </c>
      <c r="J13756" t="s">
        <v>123</v>
      </c>
      <c r="K13756" t="s">
        <v>46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t="s">
        <v>82</v>
      </c>
      <c r="N13756">
        <v>1025763</v>
      </c>
      <c r="O13756" t="s">
        <v>5900</v>
      </c>
      <c r="P13756" t="s">
        <v>109</v>
      </c>
      <c r="Q13756" t="s">
        <v>49</v>
      </c>
      <c r="R13756" t="s">
        <v>38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">
      <c r="A13757">
        <v>785786</v>
      </c>
      <c r="B13757" t="s">
        <v>179</v>
      </c>
      <c r="C13757" t="s">
        <v>25</v>
      </c>
      <c r="D13757" t="s">
        <v>26</v>
      </c>
      <c r="E13757" t="s">
        <v>11789</v>
      </c>
      <c r="F13757" t="s">
        <v>60</v>
      </c>
      <c r="G13757" t="s">
        <v>61</v>
      </c>
      <c r="H13757" t="s">
        <v>88</v>
      </c>
      <c r="I13757" t="s">
        <v>101</v>
      </c>
      <c r="J13757" t="s">
        <v>204</v>
      </c>
      <c r="K13757" t="s">
        <v>46</v>
      </c>
      <c r="L1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t="s">
        <v>183</v>
      </c>
      <c r="N13757">
        <v>989128</v>
      </c>
      <c r="O13757" t="s">
        <v>5900</v>
      </c>
      <c r="P13757" t="s">
        <v>102</v>
      </c>
      <c r="Q13757" t="s">
        <v>49</v>
      </c>
      <c r="R13757" t="s">
        <v>38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">
      <c r="A13758">
        <v>840057</v>
      </c>
      <c r="B13758" t="s">
        <v>246</v>
      </c>
      <c r="C13758" t="s">
        <v>25</v>
      </c>
      <c r="D13758" t="s">
        <v>26</v>
      </c>
      <c r="E13758" t="s">
        <v>1209</v>
      </c>
      <c r="F13758" t="s">
        <v>60</v>
      </c>
      <c r="G13758" t="s">
        <v>61</v>
      </c>
      <c r="H13758" t="s">
        <v>111</v>
      </c>
      <c r="I13758" t="s">
        <v>82</v>
      </c>
      <c r="J13758" t="s">
        <v>82</v>
      </c>
      <c r="K13758" t="s">
        <v>46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t="s">
        <v>83</v>
      </c>
      <c r="N13758">
        <v>1050364</v>
      </c>
      <c r="O13758" t="s">
        <v>5900</v>
      </c>
      <c r="P13758" t="s">
        <v>102</v>
      </c>
      <c r="Q13758" t="s">
        <v>49</v>
      </c>
      <c r="R13758" t="s">
        <v>38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">
      <c r="A13759">
        <v>743022</v>
      </c>
      <c r="B13759" t="s">
        <v>349</v>
      </c>
      <c r="C13759" t="s">
        <v>25</v>
      </c>
      <c r="D13759" t="s">
        <v>67</v>
      </c>
      <c r="E13759" t="s">
        <v>11790</v>
      </c>
      <c r="F13759" t="s">
        <v>60</v>
      </c>
      <c r="G13759" t="s">
        <v>61</v>
      </c>
      <c r="H13759" t="s">
        <v>180</v>
      </c>
      <c r="I13759" t="s">
        <v>82</v>
      </c>
      <c r="J13759" t="s">
        <v>53</v>
      </c>
      <c r="K13759" t="s">
        <v>46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t="s">
        <v>307</v>
      </c>
      <c r="N13759">
        <v>941205</v>
      </c>
      <c r="O13759" t="s">
        <v>5900</v>
      </c>
      <c r="P13759" t="s">
        <v>113</v>
      </c>
      <c r="Q13759" t="s">
        <v>49</v>
      </c>
      <c r="R13759" t="s">
        <v>38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">
      <c r="A13760">
        <v>586326</v>
      </c>
      <c r="B13760" t="s">
        <v>92</v>
      </c>
      <c r="C13760" t="s">
        <v>25</v>
      </c>
      <c r="D13760" t="s">
        <v>67</v>
      </c>
      <c r="E13760" t="s">
        <v>11791</v>
      </c>
      <c r="F13760" t="s">
        <v>60</v>
      </c>
      <c r="G13760" t="s">
        <v>61</v>
      </c>
      <c r="H13760" t="s">
        <v>145</v>
      </c>
      <c r="I13760" t="s">
        <v>137</v>
      </c>
      <c r="J13760" t="s">
        <v>112</v>
      </c>
      <c r="K13760" t="s">
        <v>46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t="s">
        <v>123</v>
      </c>
      <c r="N13760">
        <v>753250</v>
      </c>
      <c r="O13760" t="s">
        <v>5900</v>
      </c>
      <c r="P13760" t="s">
        <v>113</v>
      </c>
      <c r="Q13760" t="s">
        <v>49</v>
      </c>
      <c r="R13760" t="s">
        <v>38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">
      <c r="A13761">
        <v>1007257</v>
      </c>
      <c r="B13761" t="s">
        <v>172</v>
      </c>
      <c r="C13761" t="s">
        <v>25</v>
      </c>
      <c r="D13761" t="s">
        <v>67</v>
      </c>
      <c r="E13761" t="s">
        <v>11792</v>
      </c>
      <c r="F13761" t="s">
        <v>60</v>
      </c>
      <c r="G13761" t="s">
        <v>61</v>
      </c>
      <c r="H13761" t="s">
        <v>162</v>
      </c>
      <c r="I13761" t="s">
        <v>312</v>
      </c>
      <c r="J13761" t="s">
        <v>263</v>
      </c>
      <c r="K13761" t="s">
        <v>46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t="s">
        <v>200</v>
      </c>
      <c r="N13761">
        <v>1233653</v>
      </c>
      <c r="O13761" t="s">
        <v>5900</v>
      </c>
      <c r="P13761" t="s">
        <v>109</v>
      </c>
      <c r="Q13761" t="s">
        <v>49</v>
      </c>
      <c r="R13761" t="s">
        <v>38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">
      <c r="A13762">
        <v>735162</v>
      </c>
      <c r="B13762" t="s">
        <v>39</v>
      </c>
      <c r="C13762" t="s">
        <v>25</v>
      </c>
      <c r="D13762" t="s">
        <v>72</v>
      </c>
      <c r="E13762" t="s">
        <v>7704</v>
      </c>
      <c r="F13762" t="s">
        <v>60</v>
      </c>
      <c r="G13762" t="s">
        <v>61</v>
      </c>
      <c r="H13762" t="s">
        <v>195</v>
      </c>
      <c r="I13762" t="s">
        <v>333</v>
      </c>
      <c r="J13762" t="s">
        <v>164</v>
      </c>
      <c r="K13762" t="s">
        <v>46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t="s">
        <v>105</v>
      </c>
      <c r="N13762">
        <v>931786</v>
      </c>
      <c r="O13762" t="s">
        <v>5900</v>
      </c>
      <c r="P13762" t="s">
        <v>113</v>
      </c>
      <c r="Q13762" t="s">
        <v>49</v>
      </c>
      <c r="R13762" t="s">
        <v>38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">
      <c r="A13763">
        <v>833663</v>
      </c>
      <c r="B13763" t="s">
        <v>24</v>
      </c>
      <c r="C13763" t="s">
        <v>25</v>
      </c>
      <c r="D13763" t="s">
        <v>72</v>
      </c>
      <c r="E13763" t="s">
        <v>11793</v>
      </c>
      <c r="F13763" t="s">
        <v>60</v>
      </c>
      <c r="G13763" t="s">
        <v>61</v>
      </c>
      <c r="H13763" t="s">
        <v>111</v>
      </c>
      <c r="I13763" t="s">
        <v>261</v>
      </c>
      <c r="J13763" t="s">
        <v>163</v>
      </c>
      <c r="K13763" t="s">
        <v>46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t="s">
        <v>164</v>
      </c>
      <c r="N13763">
        <v>1043352</v>
      </c>
      <c r="O13763" t="s">
        <v>5900</v>
      </c>
      <c r="P13763" t="s">
        <v>113</v>
      </c>
      <c r="Q13763" t="s">
        <v>49</v>
      </c>
      <c r="R13763" t="s">
        <v>38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">
      <c r="A13764">
        <v>434932</v>
      </c>
      <c r="B13764" t="s">
        <v>215</v>
      </c>
      <c r="C13764" t="s">
        <v>25</v>
      </c>
      <c r="D13764" t="s">
        <v>50</v>
      </c>
      <c r="E13764" t="s">
        <v>11794</v>
      </c>
      <c r="F13764" t="s">
        <v>60</v>
      </c>
      <c r="G13764" t="s">
        <v>61</v>
      </c>
      <c r="H13764" t="s">
        <v>151</v>
      </c>
      <c r="I13764" t="s">
        <v>77</v>
      </c>
      <c r="J13764" t="s">
        <v>77</v>
      </c>
      <c r="K13764" t="s">
        <v>46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t="s">
        <v>96</v>
      </c>
      <c r="N13764">
        <v>519294</v>
      </c>
      <c r="O13764" t="s">
        <v>5900</v>
      </c>
      <c r="P13764" t="s">
        <v>109</v>
      </c>
      <c r="Q13764" t="s">
        <v>49</v>
      </c>
      <c r="R13764" t="s">
        <v>38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">
      <c r="A13765">
        <v>1017321</v>
      </c>
      <c r="B13765" t="s">
        <v>215</v>
      </c>
      <c r="C13765" t="s">
        <v>25</v>
      </c>
      <c r="D13765" t="s">
        <v>50</v>
      </c>
      <c r="E13765" t="s">
        <v>11795</v>
      </c>
      <c r="F13765" t="s">
        <v>60</v>
      </c>
      <c r="G13765" t="s">
        <v>61</v>
      </c>
      <c r="H13765" t="s">
        <v>162</v>
      </c>
      <c r="I13765" t="s">
        <v>137</v>
      </c>
      <c r="J13765" t="s">
        <v>204</v>
      </c>
      <c r="K13765" t="s">
        <v>46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t="s">
        <v>183</v>
      </c>
      <c r="N13765">
        <v>1245287</v>
      </c>
      <c r="O13765" t="s">
        <v>5900</v>
      </c>
      <c r="P13765" t="s">
        <v>102</v>
      </c>
      <c r="Q13765" t="s">
        <v>49</v>
      </c>
      <c r="R13765" t="s">
        <v>38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">
      <c r="A13766">
        <v>758486</v>
      </c>
      <c r="B13766" t="s">
        <v>39</v>
      </c>
      <c r="C13766" t="s">
        <v>25</v>
      </c>
      <c r="D13766" t="s">
        <v>114</v>
      </c>
      <c r="E13766" t="s">
        <v>11796</v>
      </c>
      <c r="F13766" t="s">
        <v>60</v>
      </c>
      <c r="G13766" t="s">
        <v>61</v>
      </c>
      <c r="H13766" t="s">
        <v>180</v>
      </c>
      <c r="I13766" t="s">
        <v>122</v>
      </c>
      <c r="J13766" t="s">
        <v>63</v>
      </c>
      <c r="K13766" t="s">
        <v>46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t="s">
        <v>64</v>
      </c>
      <c r="N13766">
        <v>958652</v>
      </c>
      <c r="O13766" t="s">
        <v>5900</v>
      </c>
      <c r="P13766" t="s">
        <v>65</v>
      </c>
      <c r="Q13766" t="s">
        <v>49</v>
      </c>
      <c r="R13766" t="s">
        <v>38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">
      <c r="A13767">
        <v>845164</v>
      </c>
      <c r="B13767" t="s">
        <v>133</v>
      </c>
      <c r="C13767" t="s">
        <v>25</v>
      </c>
      <c r="D13767" t="s">
        <v>114</v>
      </c>
      <c r="E13767" t="s">
        <v>11797</v>
      </c>
      <c r="F13767" t="s">
        <v>60</v>
      </c>
      <c r="G13767" t="s">
        <v>61</v>
      </c>
      <c r="H13767" t="s">
        <v>111</v>
      </c>
      <c r="I13767" t="s">
        <v>266</v>
      </c>
      <c r="J13767" t="s">
        <v>285</v>
      </c>
      <c r="K13767" t="s">
        <v>46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t="s">
        <v>266</v>
      </c>
      <c r="N13767">
        <v>1056329</v>
      </c>
      <c r="O13767" t="s">
        <v>5900</v>
      </c>
      <c r="P13767" t="s">
        <v>113</v>
      </c>
      <c r="Q13767" t="s">
        <v>49</v>
      </c>
      <c r="R13767" t="s">
        <v>38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">
      <c r="A13768">
        <v>729375</v>
      </c>
      <c r="B13768" t="s">
        <v>239</v>
      </c>
      <c r="C13768" t="s">
        <v>25</v>
      </c>
      <c r="D13768" t="s">
        <v>114</v>
      </c>
      <c r="E13768" t="s">
        <v>4039</v>
      </c>
      <c r="F13768" t="s">
        <v>60</v>
      </c>
      <c r="G13768" t="s">
        <v>61</v>
      </c>
      <c r="H13768" t="s">
        <v>152</v>
      </c>
      <c r="I13768" t="s">
        <v>131</v>
      </c>
      <c r="J13768" t="s">
        <v>204</v>
      </c>
      <c r="K13768" t="s">
        <v>46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t="s">
        <v>183</v>
      </c>
      <c r="N13768">
        <v>925147</v>
      </c>
      <c r="O13768" t="s">
        <v>5900</v>
      </c>
      <c r="P13768" t="s">
        <v>102</v>
      </c>
      <c r="Q13768" t="s">
        <v>49</v>
      </c>
      <c r="R13768" t="s">
        <v>38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">
      <c r="A13769">
        <v>604160</v>
      </c>
      <c r="B13769" t="s">
        <v>85</v>
      </c>
      <c r="C13769" t="s">
        <v>25</v>
      </c>
      <c r="D13769" t="s">
        <v>202</v>
      </c>
      <c r="E13769" t="s">
        <v>11798</v>
      </c>
      <c r="F13769" t="s">
        <v>60</v>
      </c>
      <c r="G13769" t="s">
        <v>61</v>
      </c>
      <c r="H13769" t="s">
        <v>241</v>
      </c>
      <c r="I13769" t="s">
        <v>137</v>
      </c>
      <c r="J13769" t="s">
        <v>123</v>
      </c>
      <c r="K13769" t="s">
        <v>46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t="s">
        <v>82</v>
      </c>
      <c r="N13769">
        <v>775164</v>
      </c>
      <c r="O13769" t="s">
        <v>5900</v>
      </c>
      <c r="P13769" t="s">
        <v>102</v>
      </c>
      <c r="Q13769" t="s">
        <v>49</v>
      </c>
      <c r="R13769" t="s">
        <v>38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">
      <c r="A13770">
        <v>641015</v>
      </c>
      <c r="B13770" t="s">
        <v>218</v>
      </c>
      <c r="C13770" t="s">
        <v>25</v>
      </c>
      <c r="D13770" t="s">
        <v>211</v>
      </c>
      <c r="E13770" t="s">
        <v>1879</v>
      </c>
      <c r="F13770" t="s">
        <v>60</v>
      </c>
      <c r="G13770" t="s">
        <v>61</v>
      </c>
      <c r="H13770" t="s">
        <v>207</v>
      </c>
      <c r="I13770" t="s">
        <v>75</v>
      </c>
      <c r="J13770" t="s">
        <v>108</v>
      </c>
      <c r="K13770" t="s">
        <v>46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t="s">
        <v>32</v>
      </c>
      <c r="N13770">
        <v>820566</v>
      </c>
      <c r="O13770" t="s">
        <v>5900</v>
      </c>
      <c r="P13770" t="s">
        <v>127</v>
      </c>
      <c r="Q13770" t="s">
        <v>49</v>
      </c>
      <c r="R13770" t="s">
        <v>38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">
      <c r="A13771">
        <v>998111</v>
      </c>
      <c r="B13771" t="s">
        <v>456</v>
      </c>
      <c r="C13771" t="s">
        <v>25</v>
      </c>
      <c r="D13771" t="s">
        <v>211</v>
      </c>
      <c r="E13771" t="s">
        <v>11799</v>
      </c>
      <c r="F13771" t="s">
        <v>60</v>
      </c>
      <c r="G13771" t="s">
        <v>61</v>
      </c>
      <c r="H13771" t="s">
        <v>119</v>
      </c>
      <c r="I13771" t="s">
        <v>137</v>
      </c>
      <c r="J13771" t="s">
        <v>112</v>
      </c>
      <c r="K13771" t="s">
        <v>46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t="s">
        <v>123</v>
      </c>
      <c r="N13771">
        <v>1223245</v>
      </c>
      <c r="O13771" t="s">
        <v>5900</v>
      </c>
      <c r="P13771" t="s">
        <v>113</v>
      </c>
      <c r="Q13771" t="s">
        <v>49</v>
      </c>
      <c r="R13771" t="s">
        <v>38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">
      <c r="A13772">
        <v>552131</v>
      </c>
      <c r="B13772" t="s">
        <v>239</v>
      </c>
      <c r="C13772" t="s">
        <v>25</v>
      </c>
      <c r="D13772" t="s">
        <v>211</v>
      </c>
      <c r="E13772" t="s">
        <v>11800</v>
      </c>
      <c r="F13772" t="s">
        <v>60</v>
      </c>
      <c r="G13772" t="s">
        <v>61</v>
      </c>
      <c r="H13772" t="s">
        <v>178</v>
      </c>
      <c r="I13772" t="s">
        <v>105</v>
      </c>
      <c r="J13772" t="s">
        <v>105</v>
      </c>
      <c r="K13772" t="s">
        <v>46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t="s">
        <v>31</v>
      </c>
      <c r="N13772">
        <v>711481</v>
      </c>
      <c r="O13772" t="s">
        <v>5900</v>
      </c>
      <c r="P13772" t="s">
        <v>109</v>
      </c>
      <c r="Q13772" t="s">
        <v>49</v>
      </c>
      <c r="R13772" t="s">
        <v>38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">
      <c r="A13773">
        <v>560435</v>
      </c>
      <c r="B13773" t="s">
        <v>157</v>
      </c>
      <c r="C13773" t="s">
        <v>25</v>
      </c>
      <c r="D13773" t="s">
        <v>40</v>
      </c>
      <c r="E13773" t="s">
        <v>3664</v>
      </c>
      <c r="F13773" t="s">
        <v>60</v>
      </c>
      <c r="G13773" t="s">
        <v>61</v>
      </c>
      <c r="H13773" t="s">
        <v>144</v>
      </c>
      <c r="I13773" t="s">
        <v>96</v>
      </c>
      <c r="J13773" t="s">
        <v>200</v>
      </c>
      <c r="K13773" t="s">
        <v>46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t="s">
        <v>174</v>
      </c>
      <c r="N13773">
        <v>721327</v>
      </c>
      <c r="O13773" t="s">
        <v>5900</v>
      </c>
      <c r="P13773" t="s">
        <v>113</v>
      </c>
      <c r="Q13773" t="s">
        <v>49</v>
      </c>
      <c r="R13773" t="s">
        <v>38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">
      <c r="A13774">
        <v>547743</v>
      </c>
      <c r="B13774" t="s">
        <v>92</v>
      </c>
      <c r="C13774" t="s">
        <v>25</v>
      </c>
      <c r="D13774" t="s">
        <v>26</v>
      </c>
      <c r="E13774" t="s">
        <v>11801</v>
      </c>
      <c r="F13774" t="s">
        <v>60</v>
      </c>
      <c r="G13774" t="s">
        <v>61</v>
      </c>
      <c r="H13774" t="s">
        <v>178</v>
      </c>
      <c r="I13774" t="s">
        <v>137</v>
      </c>
      <c r="J13774" t="s">
        <v>63</v>
      </c>
      <c r="K13774" t="s">
        <v>46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t="s">
        <v>64</v>
      </c>
      <c r="N13774">
        <v>706280</v>
      </c>
      <c r="O13774" t="s">
        <v>5900</v>
      </c>
      <c r="P13774" t="s">
        <v>65</v>
      </c>
      <c r="Q13774" t="s">
        <v>49</v>
      </c>
      <c r="R13774" t="s">
        <v>38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">
      <c r="A13775">
        <v>812517</v>
      </c>
      <c r="B13775" t="s">
        <v>92</v>
      </c>
      <c r="C13775" t="s">
        <v>25</v>
      </c>
      <c r="D13775" t="s">
        <v>26</v>
      </c>
      <c r="E13775" t="s">
        <v>2791</v>
      </c>
      <c r="F13775" t="s">
        <v>60</v>
      </c>
      <c r="G13775" t="s">
        <v>61</v>
      </c>
      <c r="H13775" t="s">
        <v>152</v>
      </c>
      <c r="I13775" t="s">
        <v>89</v>
      </c>
      <c r="J13775" t="s">
        <v>90</v>
      </c>
      <c r="K13775" t="s">
        <v>46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t="s">
        <v>285</v>
      </c>
      <c r="N13775">
        <v>1019680</v>
      </c>
      <c r="O13775" t="s">
        <v>5900</v>
      </c>
      <c r="P13775" t="s">
        <v>65</v>
      </c>
      <c r="Q13775" t="s">
        <v>49</v>
      </c>
      <c r="R13775" t="s">
        <v>38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">
      <c r="A13776">
        <v>824761</v>
      </c>
      <c r="B13776" t="s">
        <v>39</v>
      </c>
      <c r="C13776" t="s">
        <v>25</v>
      </c>
      <c r="D13776" t="s">
        <v>26</v>
      </c>
      <c r="E13776" t="s">
        <v>11802</v>
      </c>
      <c r="F13776" t="s">
        <v>60</v>
      </c>
      <c r="G13776" t="s">
        <v>61</v>
      </c>
      <c r="H13776" t="s">
        <v>152</v>
      </c>
      <c r="I13776" t="s">
        <v>204</v>
      </c>
      <c r="J13776" t="s">
        <v>204</v>
      </c>
      <c r="K13776" t="s">
        <v>46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t="s">
        <v>183</v>
      </c>
      <c r="N13776">
        <v>1033505</v>
      </c>
      <c r="O13776" t="s">
        <v>5900</v>
      </c>
      <c r="P13776" t="s">
        <v>113</v>
      </c>
      <c r="Q13776" t="s">
        <v>49</v>
      </c>
      <c r="R13776" t="s">
        <v>38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">
      <c r="A13777">
        <v>1022908</v>
      </c>
      <c r="B13777" t="s">
        <v>133</v>
      </c>
      <c r="C13777" t="s">
        <v>25</v>
      </c>
      <c r="D13777" t="s">
        <v>26</v>
      </c>
      <c r="E13777" t="s">
        <v>11803</v>
      </c>
      <c r="F13777" t="s">
        <v>60</v>
      </c>
      <c r="G13777" t="s">
        <v>61</v>
      </c>
      <c r="H13777" t="s">
        <v>162</v>
      </c>
      <c r="I13777" t="s">
        <v>204</v>
      </c>
      <c r="J13777" t="s">
        <v>274</v>
      </c>
      <c r="K13777" t="s">
        <v>46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t="s">
        <v>122</v>
      </c>
      <c r="N13777">
        <v>1251921</v>
      </c>
      <c r="O13777" t="s">
        <v>5900</v>
      </c>
      <c r="P13777" t="s">
        <v>113</v>
      </c>
      <c r="Q13777" t="s">
        <v>49</v>
      </c>
      <c r="R13777" t="s">
        <v>38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">
      <c r="A13778">
        <v>832688</v>
      </c>
      <c r="B13778" t="s">
        <v>179</v>
      </c>
      <c r="C13778" t="s">
        <v>25</v>
      </c>
      <c r="D13778" t="s">
        <v>26</v>
      </c>
      <c r="E13778" t="s">
        <v>11804</v>
      </c>
      <c r="F13778" t="s">
        <v>60</v>
      </c>
      <c r="G13778" t="s">
        <v>61</v>
      </c>
      <c r="H13778" t="s">
        <v>111</v>
      </c>
      <c r="I13778" t="s">
        <v>137</v>
      </c>
      <c r="J13778" t="s">
        <v>270</v>
      </c>
      <c r="K13778" t="s">
        <v>46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t="s">
        <v>81</v>
      </c>
      <c r="N13778">
        <v>1042115</v>
      </c>
      <c r="O13778" t="s">
        <v>5900</v>
      </c>
      <c r="P13778" t="s">
        <v>109</v>
      </c>
      <c r="Q13778" t="s">
        <v>49</v>
      </c>
      <c r="R13778" t="s">
        <v>38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">
      <c r="A13779">
        <v>833138</v>
      </c>
      <c r="B13779" t="s">
        <v>252</v>
      </c>
      <c r="C13779" t="s">
        <v>25</v>
      </c>
      <c r="D13779" t="s">
        <v>26</v>
      </c>
      <c r="E13779" t="s">
        <v>11805</v>
      </c>
      <c r="F13779" t="s">
        <v>60</v>
      </c>
      <c r="G13779" t="s">
        <v>61</v>
      </c>
      <c r="H13779" t="s">
        <v>111</v>
      </c>
      <c r="I13779" t="s">
        <v>137</v>
      </c>
      <c r="J13779" t="s">
        <v>31</v>
      </c>
      <c r="K13779" t="s">
        <v>46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t="s">
        <v>112</v>
      </c>
      <c r="N13779">
        <v>1042687</v>
      </c>
      <c r="O13779" t="s">
        <v>5900</v>
      </c>
      <c r="P13779" t="s">
        <v>102</v>
      </c>
      <c r="Q13779" t="s">
        <v>49</v>
      </c>
      <c r="R13779" t="s">
        <v>38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">
      <c r="A13780">
        <v>692662</v>
      </c>
      <c r="B13780" t="s">
        <v>239</v>
      </c>
      <c r="C13780" t="s">
        <v>25</v>
      </c>
      <c r="D13780" t="s">
        <v>141</v>
      </c>
      <c r="E13780" t="s">
        <v>11806</v>
      </c>
      <c r="F13780" t="s">
        <v>60</v>
      </c>
      <c r="G13780" t="s">
        <v>61</v>
      </c>
      <c r="H13780" t="s">
        <v>210</v>
      </c>
      <c r="I13780" t="s">
        <v>34</v>
      </c>
      <c r="J13780" t="s">
        <v>34</v>
      </c>
      <c r="K13780" t="s">
        <v>46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t="s">
        <v>163</v>
      </c>
      <c r="N13780">
        <v>883356</v>
      </c>
      <c r="O13780" t="s">
        <v>5900</v>
      </c>
      <c r="P13780" t="s">
        <v>127</v>
      </c>
      <c r="Q13780" t="s">
        <v>49</v>
      </c>
      <c r="R13780" t="s">
        <v>38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">
      <c r="A13781">
        <v>732563</v>
      </c>
      <c r="B13781" t="s">
        <v>349</v>
      </c>
      <c r="C13781" t="s">
        <v>25</v>
      </c>
      <c r="D13781" t="s">
        <v>40</v>
      </c>
      <c r="E13781" t="s">
        <v>1243</v>
      </c>
      <c r="F13781" t="s">
        <v>60</v>
      </c>
      <c r="G13781" t="s">
        <v>61</v>
      </c>
      <c r="H13781" t="s">
        <v>195</v>
      </c>
      <c r="I13781" t="s">
        <v>270</v>
      </c>
      <c r="J13781" t="s">
        <v>270</v>
      </c>
      <c r="K13781" t="s">
        <v>46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t="s">
        <v>81</v>
      </c>
      <c r="N13781">
        <v>928782</v>
      </c>
      <c r="O13781" t="s">
        <v>5900</v>
      </c>
      <c r="P13781" t="s">
        <v>102</v>
      </c>
      <c r="Q13781" t="s">
        <v>49</v>
      </c>
      <c r="R13781" t="s">
        <v>38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">
      <c r="A13782">
        <v>781366</v>
      </c>
      <c r="B13782" t="s">
        <v>349</v>
      </c>
      <c r="C13782" t="s">
        <v>25</v>
      </c>
      <c r="D13782" t="s">
        <v>202</v>
      </c>
      <c r="E13782" t="s">
        <v>11807</v>
      </c>
      <c r="F13782" t="s">
        <v>60</v>
      </c>
      <c r="G13782" t="s">
        <v>61</v>
      </c>
      <c r="H13782" t="s">
        <v>88</v>
      </c>
      <c r="I13782" t="s">
        <v>137</v>
      </c>
      <c r="J13782" t="s">
        <v>81</v>
      </c>
      <c r="K13782" t="s">
        <v>46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t="s">
        <v>89</v>
      </c>
      <c r="N13782">
        <v>984210</v>
      </c>
      <c r="O13782" t="s">
        <v>5900</v>
      </c>
      <c r="P13782" t="s">
        <v>127</v>
      </c>
      <c r="Q13782" t="s">
        <v>49</v>
      </c>
      <c r="R13782" t="s">
        <v>38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">
      <c r="A13783">
        <v>712065</v>
      </c>
      <c r="B13783" t="s">
        <v>92</v>
      </c>
      <c r="C13783" t="s">
        <v>25</v>
      </c>
      <c r="D13783" t="s">
        <v>124</v>
      </c>
      <c r="E13783" t="s">
        <v>11808</v>
      </c>
      <c r="F13783" t="s">
        <v>60</v>
      </c>
      <c r="G13783" t="s">
        <v>61</v>
      </c>
      <c r="H13783" t="s">
        <v>210</v>
      </c>
      <c r="I13783" t="s">
        <v>333</v>
      </c>
      <c r="J13783" t="s">
        <v>204</v>
      </c>
      <c r="K13783" t="s">
        <v>46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t="s">
        <v>183</v>
      </c>
      <c r="N13783">
        <v>905105</v>
      </c>
      <c r="O13783" t="s">
        <v>5900</v>
      </c>
      <c r="P13783" t="s">
        <v>127</v>
      </c>
      <c r="Q13783" t="s">
        <v>49</v>
      </c>
      <c r="R13783" t="s">
        <v>38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">
      <c r="A13784">
        <v>836850</v>
      </c>
      <c r="B13784" t="s">
        <v>227</v>
      </c>
      <c r="C13784" t="s">
        <v>25</v>
      </c>
      <c r="D13784" t="s">
        <v>124</v>
      </c>
      <c r="E13784" t="s">
        <v>11809</v>
      </c>
      <c r="F13784" t="s">
        <v>60</v>
      </c>
      <c r="G13784" t="s">
        <v>61</v>
      </c>
      <c r="H13784" t="s">
        <v>111</v>
      </c>
      <c r="I13784" t="s">
        <v>47</v>
      </c>
      <c r="J13784" t="s">
        <v>163</v>
      </c>
      <c r="K13784" t="s">
        <v>46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t="s">
        <v>164</v>
      </c>
      <c r="N13784">
        <v>1046936</v>
      </c>
      <c r="O13784" t="s">
        <v>5900</v>
      </c>
      <c r="P13784" t="s">
        <v>65</v>
      </c>
      <c r="Q13784" t="s">
        <v>49</v>
      </c>
      <c r="R13784" t="s">
        <v>38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">
      <c r="A13785">
        <v>801760</v>
      </c>
      <c r="B13785" t="s">
        <v>85</v>
      </c>
      <c r="C13785" t="s">
        <v>25</v>
      </c>
      <c r="D13785" t="s">
        <v>67</v>
      </c>
      <c r="E13785" t="s">
        <v>11810</v>
      </c>
      <c r="F13785" t="s">
        <v>60</v>
      </c>
      <c r="G13785" t="s">
        <v>61</v>
      </c>
      <c r="H13785" t="s">
        <v>152</v>
      </c>
      <c r="I13785" t="s">
        <v>89</v>
      </c>
      <c r="J13785" t="s">
        <v>89</v>
      </c>
      <c r="K13785" t="s">
        <v>46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t="s">
        <v>90</v>
      </c>
      <c r="N13785">
        <v>1007369</v>
      </c>
      <c r="O13785" t="s">
        <v>5900</v>
      </c>
      <c r="P13785" t="s">
        <v>127</v>
      </c>
      <c r="Q13785" t="s">
        <v>49</v>
      </c>
      <c r="R13785" t="s">
        <v>38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">
      <c r="A13786">
        <v>666779</v>
      </c>
      <c r="B13786" t="s">
        <v>99</v>
      </c>
      <c r="C13786" t="s">
        <v>25</v>
      </c>
      <c r="D13786" t="s">
        <v>67</v>
      </c>
      <c r="E13786" t="s">
        <v>11811</v>
      </c>
      <c r="F13786" t="s">
        <v>60</v>
      </c>
      <c r="G13786" t="s">
        <v>61</v>
      </c>
      <c r="H13786" t="s">
        <v>30</v>
      </c>
      <c r="I13786" t="s">
        <v>137</v>
      </c>
      <c r="J13786" t="s">
        <v>163</v>
      </c>
      <c r="K13786" t="s">
        <v>46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t="s">
        <v>164</v>
      </c>
      <c r="N13786">
        <v>852452</v>
      </c>
      <c r="O13786" t="s">
        <v>5900</v>
      </c>
      <c r="P13786" t="s">
        <v>127</v>
      </c>
      <c r="Q13786" t="s">
        <v>49</v>
      </c>
      <c r="R13786" t="s">
        <v>38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">
      <c r="A13787">
        <v>579442</v>
      </c>
      <c r="B13787" t="s">
        <v>92</v>
      </c>
      <c r="C13787" t="s">
        <v>25</v>
      </c>
      <c r="D13787" t="s">
        <v>67</v>
      </c>
      <c r="E13787" t="s">
        <v>4706</v>
      </c>
      <c r="F13787" t="s">
        <v>60</v>
      </c>
      <c r="G13787" t="s">
        <v>61</v>
      </c>
      <c r="H13787" t="s">
        <v>145</v>
      </c>
      <c r="I13787" t="s">
        <v>137</v>
      </c>
      <c r="J13787" t="s">
        <v>112</v>
      </c>
      <c r="K13787" t="s">
        <v>46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t="s">
        <v>123</v>
      </c>
      <c r="N13787">
        <v>744973</v>
      </c>
      <c r="O13787" t="s">
        <v>5900</v>
      </c>
      <c r="P13787" t="s">
        <v>127</v>
      </c>
      <c r="Q13787" t="s">
        <v>49</v>
      </c>
      <c r="R13787" t="s">
        <v>38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">
      <c r="A13788">
        <v>573683</v>
      </c>
      <c r="B13788" t="s">
        <v>58</v>
      </c>
      <c r="C13788" t="s">
        <v>25</v>
      </c>
      <c r="D13788" t="s">
        <v>67</v>
      </c>
      <c r="E13788" t="s">
        <v>11812</v>
      </c>
      <c r="F13788" t="s">
        <v>60</v>
      </c>
      <c r="G13788" t="s">
        <v>61</v>
      </c>
      <c r="H13788" t="s">
        <v>145</v>
      </c>
      <c r="I13788" t="s">
        <v>105</v>
      </c>
      <c r="J13788" t="s">
        <v>164</v>
      </c>
      <c r="K13788" t="s">
        <v>46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t="s">
        <v>105</v>
      </c>
      <c r="N13788">
        <v>737901</v>
      </c>
      <c r="O13788" t="s">
        <v>5900</v>
      </c>
      <c r="P13788" t="s">
        <v>127</v>
      </c>
      <c r="Q13788" t="s">
        <v>49</v>
      </c>
      <c r="R13788" t="s">
        <v>38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">
      <c r="A13789">
        <v>788341</v>
      </c>
      <c r="B13789" t="s">
        <v>39</v>
      </c>
      <c r="C13789" t="s">
        <v>25</v>
      </c>
      <c r="D13789" t="s">
        <v>67</v>
      </c>
      <c r="E13789" t="s">
        <v>11813</v>
      </c>
      <c r="F13789" t="s">
        <v>60</v>
      </c>
      <c r="G13789" t="s">
        <v>61</v>
      </c>
      <c r="H13789" t="s">
        <v>152</v>
      </c>
      <c r="I13789" t="s">
        <v>90</v>
      </c>
      <c r="J13789" t="s">
        <v>285</v>
      </c>
      <c r="K13789" t="s">
        <v>46</v>
      </c>
      <c r="L1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t="s">
        <v>266</v>
      </c>
      <c r="N13789">
        <v>992029</v>
      </c>
      <c r="O13789" t="s">
        <v>5900</v>
      </c>
      <c r="P13789" t="s">
        <v>127</v>
      </c>
      <c r="Q13789" t="s">
        <v>49</v>
      </c>
      <c r="R13789" t="s">
        <v>38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">
      <c r="A13790">
        <v>954345</v>
      </c>
      <c r="B13790" t="s">
        <v>172</v>
      </c>
      <c r="C13790" t="s">
        <v>25</v>
      </c>
      <c r="D13790" t="s">
        <v>67</v>
      </c>
      <c r="E13790" t="s">
        <v>11814</v>
      </c>
      <c r="F13790" t="s">
        <v>60</v>
      </c>
      <c r="G13790" t="s">
        <v>61</v>
      </c>
      <c r="H13790" t="s">
        <v>119</v>
      </c>
      <c r="I13790" t="s">
        <v>267</v>
      </c>
      <c r="J13790" t="s">
        <v>267</v>
      </c>
      <c r="K13790" t="s">
        <v>46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t="s">
        <v>44</v>
      </c>
      <c r="N13790">
        <v>1175096</v>
      </c>
      <c r="O13790" t="s">
        <v>5900</v>
      </c>
      <c r="P13790" t="s">
        <v>65</v>
      </c>
      <c r="Q13790" t="s">
        <v>49</v>
      </c>
      <c r="R13790" t="s">
        <v>38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">
      <c r="A13791">
        <v>429223</v>
      </c>
      <c r="B13791" t="s">
        <v>92</v>
      </c>
      <c r="C13791" t="s">
        <v>25</v>
      </c>
      <c r="D13791" t="s">
        <v>67</v>
      </c>
      <c r="E13791" t="s">
        <v>11815</v>
      </c>
      <c r="F13791" t="s">
        <v>60</v>
      </c>
      <c r="G13791" t="s">
        <v>61</v>
      </c>
      <c r="H13791" t="s">
        <v>197</v>
      </c>
      <c r="I13791" t="s">
        <v>137</v>
      </c>
      <c r="J13791" t="s">
        <v>263</v>
      </c>
      <c r="K13791" t="s">
        <v>46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t="s">
        <v>200</v>
      </c>
      <c r="N13791">
        <v>508425</v>
      </c>
      <c r="O13791" t="s">
        <v>5900</v>
      </c>
      <c r="P13791" t="s">
        <v>65</v>
      </c>
      <c r="Q13791" t="s">
        <v>49</v>
      </c>
      <c r="R13791" t="s">
        <v>38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">
      <c r="A13792">
        <v>571004</v>
      </c>
      <c r="B13792" t="s">
        <v>92</v>
      </c>
      <c r="C13792" t="s">
        <v>25</v>
      </c>
      <c r="D13792" t="s">
        <v>67</v>
      </c>
      <c r="E13792" t="s">
        <v>11816</v>
      </c>
      <c r="F13792" t="s">
        <v>60</v>
      </c>
      <c r="G13792" t="s">
        <v>61</v>
      </c>
      <c r="H13792" t="s">
        <v>145</v>
      </c>
      <c r="I13792" t="s">
        <v>105</v>
      </c>
      <c r="J13792" t="s">
        <v>263</v>
      </c>
      <c r="K13792" t="s">
        <v>46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t="s">
        <v>200</v>
      </c>
      <c r="N13792">
        <v>734519</v>
      </c>
      <c r="O13792" t="s">
        <v>5900</v>
      </c>
      <c r="P13792" t="s">
        <v>65</v>
      </c>
      <c r="Q13792" t="s">
        <v>49</v>
      </c>
      <c r="R13792" t="s">
        <v>38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">
      <c r="A13793">
        <v>833996</v>
      </c>
      <c r="B13793" t="s">
        <v>39</v>
      </c>
      <c r="C13793" t="s">
        <v>25</v>
      </c>
      <c r="D13793" t="s">
        <v>67</v>
      </c>
      <c r="E13793" t="s">
        <v>11817</v>
      </c>
      <c r="F13793" t="s">
        <v>60</v>
      </c>
      <c r="G13793" t="s">
        <v>61</v>
      </c>
      <c r="H13793" t="s">
        <v>111</v>
      </c>
      <c r="I13793" t="s">
        <v>90</v>
      </c>
      <c r="J13793" t="s">
        <v>90</v>
      </c>
      <c r="K13793" t="s">
        <v>46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t="s">
        <v>285</v>
      </c>
      <c r="N13793">
        <v>1043738</v>
      </c>
      <c r="O13793" t="s">
        <v>5900</v>
      </c>
      <c r="P13793" t="s">
        <v>65</v>
      </c>
      <c r="Q13793" t="s">
        <v>49</v>
      </c>
      <c r="R13793" t="s">
        <v>38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">
      <c r="A13794">
        <v>760731</v>
      </c>
      <c r="B13794" t="s">
        <v>92</v>
      </c>
      <c r="C13794" t="s">
        <v>25</v>
      </c>
      <c r="D13794" t="s">
        <v>67</v>
      </c>
      <c r="E13794" t="s">
        <v>11818</v>
      </c>
      <c r="F13794" t="s">
        <v>60</v>
      </c>
      <c r="G13794" t="s">
        <v>61</v>
      </c>
      <c r="H13794" t="s">
        <v>180</v>
      </c>
      <c r="I13794" t="s">
        <v>137</v>
      </c>
      <c r="J13794" t="s">
        <v>81</v>
      </c>
      <c r="K13794" t="s">
        <v>46</v>
      </c>
      <c r="L1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t="s">
        <v>89</v>
      </c>
      <c r="N13794">
        <v>961041</v>
      </c>
      <c r="O13794" t="s">
        <v>5900</v>
      </c>
      <c r="P13794" t="s">
        <v>113</v>
      </c>
      <c r="Q13794" t="s">
        <v>49</v>
      </c>
      <c r="R13794" t="s">
        <v>38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">
      <c r="A13795">
        <v>664185</v>
      </c>
      <c r="B13795" t="s">
        <v>39</v>
      </c>
      <c r="C13795" t="s">
        <v>25</v>
      </c>
      <c r="D13795" t="s">
        <v>67</v>
      </c>
      <c r="E13795" t="s">
        <v>11819</v>
      </c>
      <c r="F13795" t="s">
        <v>60</v>
      </c>
      <c r="G13795" t="s">
        <v>61</v>
      </c>
      <c r="H13795" t="s">
        <v>30</v>
      </c>
      <c r="I13795" t="s">
        <v>123</v>
      </c>
      <c r="J13795" t="s">
        <v>123</v>
      </c>
      <c r="K13795" t="s">
        <v>46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t="s">
        <v>82</v>
      </c>
      <c r="N13795">
        <v>849269</v>
      </c>
      <c r="O13795" t="s">
        <v>5900</v>
      </c>
      <c r="P13795" t="s">
        <v>113</v>
      </c>
      <c r="Q13795" t="s">
        <v>49</v>
      </c>
      <c r="R13795" t="s">
        <v>38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">
      <c r="A13796">
        <v>831013</v>
      </c>
      <c r="B13796" t="s">
        <v>300</v>
      </c>
      <c r="C13796" t="s">
        <v>25</v>
      </c>
      <c r="D13796" t="s">
        <v>67</v>
      </c>
      <c r="E13796" t="s">
        <v>11820</v>
      </c>
      <c r="F13796" t="s">
        <v>60</v>
      </c>
      <c r="G13796" t="s">
        <v>61</v>
      </c>
      <c r="H13796" t="s">
        <v>111</v>
      </c>
      <c r="I13796" t="s">
        <v>285</v>
      </c>
      <c r="J13796" t="s">
        <v>90</v>
      </c>
      <c r="K13796" t="s">
        <v>46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t="s">
        <v>285</v>
      </c>
      <c r="N13796">
        <v>1040211</v>
      </c>
      <c r="O13796" t="s">
        <v>5900</v>
      </c>
      <c r="P13796" t="s">
        <v>113</v>
      </c>
      <c r="Q13796" t="s">
        <v>49</v>
      </c>
      <c r="R13796" t="s">
        <v>38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">
      <c r="A13797">
        <v>1048315</v>
      </c>
      <c r="B13797" t="s">
        <v>39</v>
      </c>
      <c r="C13797" t="s">
        <v>25</v>
      </c>
      <c r="D13797" t="s">
        <v>67</v>
      </c>
      <c r="E13797" t="s">
        <v>11821</v>
      </c>
      <c r="F13797" t="s">
        <v>60</v>
      </c>
      <c r="G13797" t="s">
        <v>61</v>
      </c>
      <c r="H13797" t="s">
        <v>116</v>
      </c>
      <c r="I13797" t="s">
        <v>137</v>
      </c>
      <c r="J13797" t="s">
        <v>44</v>
      </c>
      <c r="K13797" t="s">
        <v>46</v>
      </c>
      <c r="L1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t="s">
        <v>117</v>
      </c>
      <c r="N13797">
        <v>1279434</v>
      </c>
      <c r="O13797" t="s">
        <v>5900</v>
      </c>
      <c r="P13797" t="s">
        <v>109</v>
      </c>
      <c r="Q13797" t="s">
        <v>49</v>
      </c>
      <c r="R13797" t="s">
        <v>38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">
      <c r="A13798">
        <v>761831</v>
      </c>
      <c r="B13798" t="s">
        <v>191</v>
      </c>
      <c r="C13798" t="s">
        <v>25</v>
      </c>
      <c r="D13798" t="s">
        <v>67</v>
      </c>
      <c r="E13798" t="s">
        <v>11822</v>
      </c>
      <c r="F13798" t="s">
        <v>60</v>
      </c>
      <c r="G13798" t="s">
        <v>61</v>
      </c>
      <c r="H13798" t="s">
        <v>180</v>
      </c>
      <c r="I13798" t="s">
        <v>137</v>
      </c>
      <c r="J13798" t="s">
        <v>81</v>
      </c>
      <c r="K13798" t="s">
        <v>46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t="s">
        <v>89</v>
      </c>
      <c r="N13798">
        <v>962313</v>
      </c>
      <c r="O13798" t="s">
        <v>5900</v>
      </c>
      <c r="P13798" t="s">
        <v>109</v>
      </c>
      <c r="Q13798" t="s">
        <v>49</v>
      </c>
      <c r="R13798" t="s">
        <v>38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">
      <c r="A13799">
        <v>943086</v>
      </c>
      <c r="B13799" t="s">
        <v>758</v>
      </c>
      <c r="C13799" t="s">
        <v>25</v>
      </c>
      <c r="D13799" t="s">
        <v>67</v>
      </c>
      <c r="E13799" t="s">
        <v>11823</v>
      </c>
      <c r="F13799" t="s">
        <v>60</v>
      </c>
      <c r="G13799" t="s">
        <v>61</v>
      </c>
      <c r="H13799" t="s">
        <v>162</v>
      </c>
      <c r="I13799" t="s">
        <v>137</v>
      </c>
      <c r="J13799" t="s">
        <v>270</v>
      </c>
      <c r="K13799" t="s">
        <v>46</v>
      </c>
      <c r="L1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t="s">
        <v>81</v>
      </c>
      <c r="N13799">
        <v>1163837</v>
      </c>
      <c r="O13799" t="s">
        <v>5900</v>
      </c>
      <c r="P13799" t="s">
        <v>102</v>
      </c>
      <c r="Q13799" t="s">
        <v>49</v>
      </c>
      <c r="R13799" t="s">
        <v>38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">
      <c r="A13800">
        <v>837868</v>
      </c>
      <c r="B13800" t="s">
        <v>512</v>
      </c>
      <c r="C13800" t="s">
        <v>25</v>
      </c>
      <c r="D13800" t="s">
        <v>67</v>
      </c>
      <c r="E13800" t="s">
        <v>326</v>
      </c>
      <c r="F13800" t="s">
        <v>60</v>
      </c>
      <c r="G13800" t="s">
        <v>61</v>
      </c>
      <c r="H13800" t="s">
        <v>111</v>
      </c>
      <c r="I13800" t="s">
        <v>137</v>
      </c>
      <c r="J13800" t="s">
        <v>89</v>
      </c>
      <c r="K13800" t="s">
        <v>46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t="s">
        <v>90</v>
      </c>
      <c r="N13800">
        <v>1047932</v>
      </c>
      <c r="O13800" t="s">
        <v>5900</v>
      </c>
      <c r="P13800" t="s">
        <v>102</v>
      </c>
      <c r="Q13800" t="s">
        <v>49</v>
      </c>
      <c r="R13800" t="s">
        <v>38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">
      <c r="A13801">
        <v>718773</v>
      </c>
      <c r="B13801" t="s">
        <v>257</v>
      </c>
      <c r="C13801" t="s">
        <v>25</v>
      </c>
      <c r="D13801" t="s">
        <v>67</v>
      </c>
      <c r="E13801" t="s">
        <v>4204</v>
      </c>
      <c r="F13801" t="s">
        <v>60</v>
      </c>
      <c r="G13801" t="s">
        <v>61</v>
      </c>
      <c r="H13801" t="s">
        <v>195</v>
      </c>
      <c r="I13801" t="s">
        <v>297</v>
      </c>
      <c r="J13801" t="s">
        <v>116</v>
      </c>
      <c r="K13801" t="s">
        <v>46</v>
      </c>
      <c r="L1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t="s">
        <v>220</v>
      </c>
      <c r="N13801">
        <v>913032</v>
      </c>
      <c r="O13801" t="s">
        <v>5900</v>
      </c>
      <c r="P13801" t="s">
        <v>102</v>
      </c>
      <c r="Q13801" t="s">
        <v>49</v>
      </c>
      <c r="R13801" t="s">
        <v>38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">
      <c r="A13802">
        <v>750608</v>
      </c>
      <c r="B13802" t="s">
        <v>39</v>
      </c>
      <c r="C13802" t="s">
        <v>25</v>
      </c>
      <c r="D13802" t="s">
        <v>184</v>
      </c>
      <c r="E13802" t="s">
        <v>5116</v>
      </c>
      <c r="F13802" t="s">
        <v>60</v>
      </c>
      <c r="G13802" t="s">
        <v>61</v>
      </c>
      <c r="H13802" t="s">
        <v>88</v>
      </c>
      <c r="I13802" t="s">
        <v>101</v>
      </c>
      <c r="J13802" t="s">
        <v>263</v>
      </c>
      <c r="K13802" t="s">
        <v>46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t="s">
        <v>200</v>
      </c>
      <c r="N13802">
        <v>949982</v>
      </c>
      <c r="O13802" t="s">
        <v>5900</v>
      </c>
      <c r="P13802" t="s">
        <v>113</v>
      </c>
      <c r="Q13802" t="s">
        <v>49</v>
      </c>
      <c r="R13802" t="s">
        <v>38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">
      <c r="A13803">
        <v>543259</v>
      </c>
      <c r="B13803" t="s">
        <v>208</v>
      </c>
      <c r="C13803" t="s">
        <v>25</v>
      </c>
      <c r="D13803" t="s">
        <v>184</v>
      </c>
      <c r="E13803" t="s">
        <v>4179</v>
      </c>
      <c r="F13803" t="s">
        <v>60</v>
      </c>
      <c r="G13803" t="s">
        <v>61</v>
      </c>
      <c r="H13803" t="s">
        <v>178</v>
      </c>
      <c r="I13803" t="s">
        <v>101</v>
      </c>
      <c r="J13803" t="s">
        <v>105</v>
      </c>
      <c r="K13803" t="s">
        <v>46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t="s">
        <v>31</v>
      </c>
      <c r="N13803">
        <v>700915</v>
      </c>
      <c r="O13803" t="s">
        <v>5900</v>
      </c>
      <c r="P13803" t="s">
        <v>109</v>
      </c>
      <c r="Q13803" t="s">
        <v>49</v>
      </c>
      <c r="R13803" t="s">
        <v>38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">
      <c r="A13804">
        <v>820679</v>
      </c>
      <c r="B13804" t="s">
        <v>208</v>
      </c>
      <c r="C13804" t="s">
        <v>25</v>
      </c>
      <c r="D13804" t="s">
        <v>184</v>
      </c>
      <c r="E13804" t="s">
        <v>11824</v>
      </c>
      <c r="F13804" t="s">
        <v>60</v>
      </c>
      <c r="G13804" t="s">
        <v>61</v>
      </c>
      <c r="H13804" t="s">
        <v>152</v>
      </c>
      <c r="I13804" t="s">
        <v>137</v>
      </c>
      <c r="J13804" t="s">
        <v>274</v>
      </c>
      <c r="K13804" t="s">
        <v>46</v>
      </c>
      <c r="L1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t="s">
        <v>122</v>
      </c>
      <c r="N13804">
        <v>1028908</v>
      </c>
      <c r="O13804" t="s">
        <v>5900</v>
      </c>
      <c r="P13804" t="s">
        <v>109</v>
      </c>
      <c r="Q13804" t="s">
        <v>49</v>
      </c>
      <c r="R13804" t="s">
        <v>38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">
      <c r="A13805">
        <v>884813</v>
      </c>
      <c r="B13805" t="s">
        <v>302</v>
      </c>
      <c r="C13805" t="s">
        <v>25</v>
      </c>
      <c r="D13805" t="s">
        <v>72</v>
      </c>
      <c r="E13805" t="s">
        <v>11825</v>
      </c>
      <c r="F13805" t="s">
        <v>60</v>
      </c>
      <c r="G13805" t="s">
        <v>61</v>
      </c>
      <c r="H13805" t="s">
        <v>107</v>
      </c>
      <c r="I13805" t="s">
        <v>101</v>
      </c>
      <c r="J13805" t="s">
        <v>32</v>
      </c>
      <c r="K13805" t="s">
        <v>46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t="s">
        <v>34</v>
      </c>
      <c r="N13805">
        <v>1100280</v>
      </c>
      <c r="O13805" t="s">
        <v>5900</v>
      </c>
      <c r="P13805" t="s">
        <v>113</v>
      </c>
      <c r="Q13805" t="s">
        <v>49</v>
      </c>
      <c r="R13805" t="s">
        <v>38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">
      <c r="A13806">
        <v>622039</v>
      </c>
      <c r="B13806" t="s">
        <v>24</v>
      </c>
      <c r="C13806" t="s">
        <v>25</v>
      </c>
      <c r="D13806" t="s">
        <v>72</v>
      </c>
      <c r="E13806" t="s">
        <v>11826</v>
      </c>
      <c r="F13806" t="s">
        <v>60</v>
      </c>
      <c r="G13806" t="s">
        <v>61</v>
      </c>
      <c r="H13806" t="s">
        <v>177</v>
      </c>
      <c r="I13806" t="s">
        <v>137</v>
      </c>
      <c r="J13806" t="s">
        <v>82</v>
      </c>
      <c r="K13806" t="s">
        <v>46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t="s">
        <v>83</v>
      </c>
      <c r="N13806">
        <v>797223</v>
      </c>
      <c r="O13806" t="s">
        <v>5900</v>
      </c>
      <c r="P13806" t="s">
        <v>113</v>
      </c>
      <c r="Q13806" t="s">
        <v>49</v>
      </c>
      <c r="R13806" t="s">
        <v>38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">
      <c r="A13807">
        <v>765334</v>
      </c>
      <c r="B13807" t="s">
        <v>271</v>
      </c>
      <c r="C13807" t="s">
        <v>25</v>
      </c>
      <c r="D13807" t="s">
        <v>72</v>
      </c>
      <c r="E13807" t="s">
        <v>9505</v>
      </c>
      <c r="F13807" t="s">
        <v>60</v>
      </c>
      <c r="G13807" t="s">
        <v>61</v>
      </c>
      <c r="H13807" t="s">
        <v>180</v>
      </c>
      <c r="I13807" t="s">
        <v>261</v>
      </c>
      <c r="J13807" t="s">
        <v>270</v>
      </c>
      <c r="K13807" t="s">
        <v>46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t="s">
        <v>81</v>
      </c>
      <c r="N13807">
        <v>966197</v>
      </c>
      <c r="O13807" t="s">
        <v>5900</v>
      </c>
      <c r="P13807" t="s">
        <v>113</v>
      </c>
      <c r="Q13807" t="s">
        <v>49</v>
      </c>
      <c r="R13807" t="s">
        <v>38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">
      <c r="A13808">
        <v>641351</v>
      </c>
      <c r="B13808" t="s">
        <v>157</v>
      </c>
      <c r="C13808" t="s">
        <v>25</v>
      </c>
      <c r="D13808" t="s">
        <v>72</v>
      </c>
      <c r="E13808" t="s">
        <v>11827</v>
      </c>
      <c r="F13808" t="s">
        <v>60</v>
      </c>
      <c r="G13808" t="s">
        <v>61</v>
      </c>
      <c r="H13808" t="s">
        <v>159</v>
      </c>
      <c r="I13808" t="s">
        <v>274</v>
      </c>
      <c r="J13808" t="s">
        <v>274</v>
      </c>
      <c r="K13808" t="s">
        <v>46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t="s">
        <v>122</v>
      </c>
      <c r="N13808">
        <v>820958</v>
      </c>
      <c r="O13808" t="s">
        <v>5900</v>
      </c>
      <c r="P13808" t="s">
        <v>109</v>
      </c>
      <c r="Q13808" t="s">
        <v>49</v>
      </c>
      <c r="R13808" t="s">
        <v>38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">
      <c r="A13809">
        <v>984889</v>
      </c>
      <c r="B13809" t="s">
        <v>39</v>
      </c>
      <c r="C13809" t="s">
        <v>25</v>
      </c>
      <c r="D13809" t="s">
        <v>72</v>
      </c>
      <c r="E13809" t="s">
        <v>11828</v>
      </c>
      <c r="F13809" t="s">
        <v>60</v>
      </c>
      <c r="G13809" t="s">
        <v>61</v>
      </c>
      <c r="H13809" t="s">
        <v>119</v>
      </c>
      <c r="I13809" t="s">
        <v>266</v>
      </c>
      <c r="J13809" t="s">
        <v>266</v>
      </c>
      <c r="K13809" t="s">
        <v>46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t="s">
        <v>267</v>
      </c>
      <c r="N13809">
        <v>1208730</v>
      </c>
      <c r="O13809" t="s">
        <v>5900</v>
      </c>
      <c r="P13809" t="s">
        <v>102</v>
      </c>
      <c r="Q13809" t="s">
        <v>49</v>
      </c>
      <c r="R13809" t="s">
        <v>38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">
      <c r="A13810">
        <v>596636</v>
      </c>
      <c r="B13810" t="s">
        <v>218</v>
      </c>
      <c r="C13810" t="s">
        <v>25</v>
      </c>
      <c r="D13810" t="s">
        <v>72</v>
      </c>
      <c r="E13810" t="s">
        <v>11829</v>
      </c>
      <c r="F13810" t="s">
        <v>60</v>
      </c>
      <c r="G13810" t="s">
        <v>61</v>
      </c>
      <c r="H13810" t="s">
        <v>241</v>
      </c>
      <c r="I13810" t="s">
        <v>267</v>
      </c>
      <c r="J13810" t="s">
        <v>123</v>
      </c>
      <c r="K13810" t="s">
        <v>46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t="s">
        <v>82</v>
      </c>
      <c r="N13810">
        <v>765892</v>
      </c>
      <c r="O13810" t="s">
        <v>5900</v>
      </c>
      <c r="P13810" t="s">
        <v>102</v>
      </c>
      <c r="Q13810" t="s">
        <v>49</v>
      </c>
      <c r="R13810" t="s">
        <v>38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">
      <c r="A13811">
        <v>510426</v>
      </c>
      <c r="B13811" t="s">
        <v>58</v>
      </c>
      <c r="C13811" t="s">
        <v>25</v>
      </c>
      <c r="D13811" t="s">
        <v>50</v>
      </c>
      <c r="E13811" t="s">
        <v>11830</v>
      </c>
      <c r="F13811" t="s">
        <v>60</v>
      </c>
      <c r="G13811" t="s">
        <v>61</v>
      </c>
      <c r="H13811" t="s">
        <v>188</v>
      </c>
      <c r="I13811" t="s">
        <v>137</v>
      </c>
      <c r="J13811" t="s">
        <v>108</v>
      </c>
      <c r="K13811" t="s">
        <v>46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t="s">
        <v>32</v>
      </c>
      <c r="N13811">
        <v>659086</v>
      </c>
      <c r="O13811" t="s">
        <v>5900</v>
      </c>
      <c r="P13811" t="s">
        <v>65</v>
      </c>
      <c r="Q13811" t="s">
        <v>49</v>
      </c>
      <c r="R13811" t="s">
        <v>38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">
      <c r="A13812">
        <v>532148</v>
      </c>
      <c r="B13812" t="s">
        <v>66</v>
      </c>
      <c r="C13812" t="s">
        <v>25</v>
      </c>
      <c r="D13812" t="s">
        <v>50</v>
      </c>
      <c r="E13812" t="s">
        <v>11831</v>
      </c>
      <c r="F13812" t="s">
        <v>60</v>
      </c>
      <c r="G13812" t="s">
        <v>61</v>
      </c>
      <c r="H13812" t="s">
        <v>244</v>
      </c>
      <c r="I13812" t="s">
        <v>47</v>
      </c>
      <c r="J13812" t="s">
        <v>164</v>
      </c>
      <c r="K13812" t="s">
        <v>46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t="s">
        <v>105</v>
      </c>
      <c r="N13812">
        <v>687884</v>
      </c>
      <c r="O13812" t="s">
        <v>5900</v>
      </c>
      <c r="P13812" t="s">
        <v>102</v>
      </c>
      <c r="Q13812" t="s">
        <v>49</v>
      </c>
      <c r="R13812" t="s">
        <v>38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">
      <c r="A13813">
        <v>985889</v>
      </c>
      <c r="B13813" t="s">
        <v>456</v>
      </c>
      <c r="C13813" t="s">
        <v>25</v>
      </c>
      <c r="D13813" t="s">
        <v>114</v>
      </c>
      <c r="E13813" t="s">
        <v>11832</v>
      </c>
      <c r="F13813" t="s">
        <v>60</v>
      </c>
      <c r="G13813" t="s">
        <v>61</v>
      </c>
      <c r="H13813" t="s">
        <v>119</v>
      </c>
      <c r="I13813" t="s">
        <v>77</v>
      </c>
      <c r="J13813" t="s">
        <v>77</v>
      </c>
      <c r="K13813" t="s">
        <v>46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t="s">
        <v>96</v>
      </c>
      <c r="N13813">
        <v>1209782</v>
      </c>
      <c r="O13813" t="s">
        <v>5900</v>
      </c>
      <c r="P13813" t="s">
        <v>65</v>
      </c>
      <c r="Q13813" t="s">
        <v>49</v>
      </c>
      <c r="R13813" t="s">
        <v>38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">
      <c r="A13814">
        <v>768735</v>
      </c>
      <c r="B13814" t="s">
        <v>218</v>
      </c>
      <c r="C13814" t="s">
        <v>25</v>
      </c>
      <c r="D13814" t="s">
        <v>114</v>
      </c>
      <c r="E13814" t="s">
        <v>11833</v>
      </c>
      <c r="F13814" t="s">
        <v>60</v>
      </c>
      <c r="G13814" t="s">
        <v>61</v>
      </c>
      <c r="H13814" t="s">
        <v>180</v>
      </c>
      <c r="I13814" t="s">
        <v>108</v>
      </c>
      <c r="J13814" t="s">
        <v>108</v>
      </c>
      <c r="K13814" t="s">
        <v>46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t="s">
        <v>32</v>
      </c>
      <c r="N13814">
        <v>970089</v>
      </c>
      <c r="O13814" t="s">
        <v>5900</v>
      </c>
      <c r="P13814" t="s">
        <v>113</v>
      </c>
      <c r="Q13814" t="s">
        <v>49</v>
      </c>
      <c r="R13814" t="s">
        <v>38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">
      <c r="A13815">
        <v>1057482</v>
      </c>
      <c r="B13815" t="s">
        <v>133</v>
      </c>
      <c r="C13815" t="s">
        <v>25</v>
      </c>
      <c r="D13815" t="s">
        <v>114</v>
      </c>
      <c r="E13815" t="s">
        <v>11834</v>
      </c>
      <c r="F13815" t="s">
        <v>60</v>
      </c>
      <c r="G13815" t="s">
        <v>61</v>
      </c>
      <c r="H13815" t="s">
        <v>116</v>
      </c>
      <c r="I13815" t="s">
        <v>44</v>
      </c>
      <c r="J13815" t="s">
        <v>44</v>
      </c>
      <c r="K13815" t="s">
        <v>46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t="s">
        <v>117</v>
      </c>
      <c r="N13815">
        <v>1289043</v>
      </c>
      <c r="O13815" t="s">
        <v>5900</v>
      </c>
      <c r="P13815" t="s">
        <v>113</v>
      </c>
      <c r="Q13815" t="s">
        <v>49</v>
      </c>
      <c r="R13815" t="s">
        <v>38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">
      <c r="A13816">
        <v>745634</v>
      </c>
      <c r="B13816" t="s">
        <v>24</v>
      </c>
      <c r="C13816" t="s">
        <v>25</v>
      </c>
      <c r="D13816" t="s">
        <v>114</v>
      </c>
      <c r="E13816" t="s">
        <v>11835</v>
      </c>
      <c r="F13816" t="s">
        <v>60</v>
      </c>
      <c r="G13816" t="s">
        <v>61</v>
      </c>
      <c r="H13816" t="s">
        <v>180</v>
      </c>
      <c r="I13816" t="s">
        <v>137</v>
      </c>
      <c r="J13816" t="s">
        <v>270</v>
      </c>
      <c r="K13816" t="s">
        <v>46</v>
      </c>
      <c r="L1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t="s">
        <v>81</v>
      </c>
      <c r="N13816">
        <v>944248</v>
      </c>
      <c r="O13816" t="s">
        <v>5900</v>
      </c>
      <c r="P13816" t="s">
        <v>113</v>
      </c>
      <c r="Q13816" t="s">
        <v>49</v>
      </c>
      <c r="R13816" t="s">
        <v>38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">
      <c r="A13817">
        <v>974750</v>
      </c>
      <c r="B13817" t="s">
        <v>302</v>
      </c>
      <c r="C13817" t="s">
        <v>25</v>
      </c>
      <c r="D13817" t="s">
        <v>114</v>
      </c>
      <c r="E13817" t="s">
        <v>11836</v>
      </c>
      <c r="F13817" t="s">
        <v>60</v>
      </c>
      <c r="G13817" t="s">
        <v>61</v>
      </c>
      <c r="H13817" t="s">
        <v>119</v>
      </c>
      <c r="I13817" t="s">
        <v>137</v>
      </c>
      <c r="J13817" t="s">
        <v>76</v>
      </c>
      <c r="K13817" t="s">
        <v>46</v>
      </c>
      <c r="L1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t="s">
        <v>77</v>
      </c>
      <c r="N13817">
        <v>1197041</v>
      </c>
      <c r="O13817" t="s">
        <v>5900</v>
      </c>
      <c r="P13817" t="s">
        <v>109</v>
      </c>
      <c r="Q13817" t="s">
        <v>49</v>
      </c>
      <c r="R13817" t="s">
        <v>38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">
      <c r="A13818">
        <v>656243</v>
      </c>
      <c r="B13818" t="s">
        <v>208</v>
      </c>
      <c r="C13818" t="s">
        <v>25</v>
      </c>
      <c r="D13818" t="s">
        <v>114</v>
      </c>
      <c r="E13818" t="s">
        <v>11837</v>
      </c>
      <c r="F13818" t="s">
        <v>60</v>
      </c>
      <c r="G13818" t="s">
        <v>61</v>
      </c>
      <c r="H13818" t="s">
        <v>159</v>
      </c>
      <c r="I13818" t="s">
        <v>122</v>
      </c>
      <c r="J13818" t="s">
        <v>122</v>
      </c>
      <c r="K13818" t="s">
        <v>46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t="s">
        <v>204</v>
      </c>
      <c r="N13818">
        <v>839341</v>
      </c>
      <c r="O13818" t="s">
        <v>5900</v>
      </c>
      <c r="P13818" t="s">
        <v>109</v>
      </c>
      <c r="Q13818" t="s">
        <v>49</v>
      </c>
      <c r="R13818" t="s">
        <v>38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">
      <c r="A13819">
        <v>822225</v>
      </c>
      <c r="B13819" t="s">
        <v>349</v>
      </c>
      <c r="C13819" t="s">
        <v>25</v>
      </c>
      <c r="D13819" t="s">
        <v>114</v>
      </c>
      <c r="E13819" t="s">
        <v>11838</v>
      </c>
      <c r="F13819" t="s">
        <v>60</v>
      </c>
      <c r="G13819" t="s">
        <v>61</v>
      </c>
      <c r="H13819" t="s">
        <v>152</v>
      </c>
      <c r="I13819" t="s">
        <v>137</v>
      </c>
      <c r="J13819" t="s">
        <v>31</v>
      </c>
      <c r="K13819" t="s">
        <v>46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t="s">
        <v>112</v>
      </c>
      <c r="N13819">
        <v>1030647</v>
      </c>
      <c r="O13819" t="s">
        <v>5900</v>
      </c>
      <c r="P13819" t="s">
        <v>102</v>
      </c>
      <c r="Q13819" t="s">
        <v>49</v>
      </c>
      <c r="R13819" t="s">
        <v>38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">
      <c r="A13820">
        <v>766961</v>
      </c>
      <c r="B13820" t="s">
        <v>39</v>
      </c>
      <c r="C13820" t="s">
        <v>25</v>
      </c>
      <c r="D13820" t="s">
        <v>141</v>
      </c>
      <c r="E13820" t="s">
        <v>11411</v>
      </c>
      <c r="F13820" t="s">
        <v>60</v>
      </c>
      <c r="G13820" t="s">
        <v>61</v>
      </c>
      <c r="H13820" t="s">
        <v>88</v>
      </c>
      <c r="I13820" t="s">
        <v>81</v>
      </c>
      <c r="J13820" t="s">
        <v>81</v>
      </c>
      <c r="K13820" t="s">
        <v>46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t="s">
        <v>89</v>
      </c>
      <c r="N13820">
        <v>967994</v>
      </c>
      <c r="O13820" t="s">
        <v>5900</v>
      </c>
      <c r="P13820" t="s">
        <v>127</v>
      </c>
      <c r="Q13820" t="s">
        <v>49</v>
      </c>
      <c r="R13820" t="s">
        <v>38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">
      <c r="A13821">
        <v>605092</v>
      </c>
      <c r="B13821" t="s">
        <v>257</v>
      </c>
      <c r="C13821" t="s">
        <v>25</v>
      </c>
      <c r="D13821" t="s">
        <v>141</v>
      </c>
      <c r="E13821" t="s">
        <v>11839</v>
      </c>
      <c r="F13821" t="s">
        <v>60</v>
      </c>
      <c r="G13821" t="s">
        <v>61</v>
      </c>
      <c r="H13821" t="s">
        <v>177</v>
      </c>
      <c r="I13821" t="s">
        <v>137</v>
      </c>
      <c r="J13821" t="s">
        <v>123</v>
      </c>
      <c r="K13821" t="s">
        <v>46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t="s">
        <v>82</v>
      </c>
      <c r="N13821">
        <v>776252</v>
      </c>
      <c r="O13821" t="s">
        <v>5900</v>
      </c>
      <c r="P13821" t="s">
        <v>65</v>
      </c>
      <c r="Q13821" t="s">
        <v>49</v>
      </c>
      <c r="R13821" t="s">
        <v>38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">
      <c r="A13822">
        <v>764628</v>
      </c>
      <c r="B13822" t="s">
        <v>39</v>
      </c>
      <c r="C13822" t="s">
        <v>25</v>
      </c>
      <c r="D13822" t="s">
        <v>141</v>
      </c>
      <c r="E13822" t="s">
        <v>11840</v>
      </c>
      <c r="F13822" t="s">
        <v>60</v>
      </c>
      <c r="G13822" t="s">
        <v>61</v>
      </c>
      <c r="H13822" t="s">
        <v>180</v>
      </c>
      <c r="I13822" t="s">
        <v>96</v>
      </c>
      <c r="J13822" t="s">
        <v>96</v>
      </c>
      <c r="K13822" t="s">
        <v>46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t="s">
        <v>97</v>
      </c>
      <c r="N13822">
        <v>965375</v>
      </c>
      <c r="O13822" t="s">
        <v>5900</v>
      </c>
      <c r="P13822" t="s">
        <v>65</v>
      </c>
      <c r="Q13822" t="s">
        <v>49</v>
      </c>
      <c r="R13822" t="s">
        <v>38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">
      <c r="A13823">
        <v>591438</v>
      </c>
      <c r="B13823" t="s">
        <v>252</v>
      </c>
      <c r="C13823" t="s">
        <v>25</v>
      </c>
      <c r="D13823" t="s">
        <v>141</v>
      </c>
      <c r="E13823" t="s">
        <v>2002</v>
      </c>
      <c r="F13823" t="s">
        <v>60</v>
      </c>
      <c r="G13823" t="s">
        <v>61</v>
      </c>
      <c r="H13823" t="s">
        <v>241</v>
      </c>
      <c r="I13823" t="s">
        <v>137</v>
      </c>
      <c r="J13823" t="s">
        <v>123</v>
      </c>
      <c r="K13823" t="s">
        <v>46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t="s">
        <v>82</v>
      </c>
      <c r="N13823">
        <v>759646</v>
      </c>
      <c r="O13823" t="s">
        <v>5900</v>
      </c>
      <c r="P13823" t="s">
        <v>113</v>
      </c>
      <c r="Q13823" t="s">
        <v>49</v>
      </c>
      <c r="R13823" t="s">
        <v>38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">
      <c r="A13824">
        <v>1037793</v>
      </c>
      <c r="B13824" t="s">
        <v>39</v>
      </c>
      <c r="C13824" t="s">
        <v>25</v>
      </c>
      <c r="D13824" t="s">
        <v>141</v>
      </c>
      <c r="E13824" t="s">
        <v>701</v>
      </c>
      <c r="F13824" t="s">
        <v>60</v>
      </c>
      <c r="G13824" t="s">
        <v>61</v>
      </c>
      <c r="H13824" t="s">
        <v>162</v>
      </c>
      <c r="I13824" t="s">
        <v>45</v>
      </c>
      <c r="J13824" t="s">
        <v>44</v>
      </c>
      <c r="K13824" t="s">
        <v>46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t="s">
        <v>117</v>
      </c>
      <c r="N13824">
        <v>1267486</v>
      </c>
      <c r="O13824" t="s">
        <v>5900</v>
      </c>
      <c r="P13824" t="s">
        <v>102</v>
      </c>
      <c r="Q13824" t="s">
        <v>49</v>
      </c>
      <c r="R13824" t="s">
        <v>38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">
      <c r="A13825">
        <v>557576</v>
      </c>
      <c r="B13825" t="s">
        <v>213</v>
      </c>
      <c r="C13825" t="s">
        <v>25</v>
      </c>
      <c r="D13825" t="s">
        <v>141</v>
      </c>
      <c r="E13825" t="s">
        <v>6822</v>
      </c>
      <c r="F13825" t="s">
        <v>60</v>
      </c>
      <c r="G13825" t="s">
        <v>61</v>
      </c>
      <c r="H13825" t="s">
        <v>144</v>
      </c>
      <c r="I13825" t="s">
        <v>266</v>
      </c>
      <c r="J13825" t="s">
        <v>163</v>
      </c>
      <c r="K13825" t="s">
        <v>46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t="s">
        <v>164</v>
      </c>
      <c r="N13825">
        <v>717878</v>
      </c>
      <c r="O13825" t="s">
        <v>5900</v>
      </c>
      <c r="P13825" t="s">
        <v>102</v>
      </c>
      <c r="Q13825" t="s">
        <v>49</v>
      </c>
      <c r="R13825" t="s">
        <v>38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">
      <c r="A13826">
        <v>529576</v>
      </c>
      <c r="B13826" t="s">
        <v>208</v>
      </c>
      <c r="C13826" t="s">
        <v>25</v>
      </c>
      <c r="D13826" t="s">
        <v>141</v>
      </c>
      <c r="E13826" t="s">
        <v>11841</v>
      </c>
      <c r="F13826" t="s">
        <v>60</v>
      </c>
      <c r="G13826" t="s">
        <v>61</v>
      </c>
      <c r="H13826" t="s">
        <v>244</v>
      </c>
      <c r="I13826" t="s">
        <v>101</v>
      </c>
      <c r="J13826" t="s">
        <v>174</v>
      </c>
      <c r="K13826" t="s">
        <v>46</v>
      </c>
      <c r="L1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t="s">
        <v>76</v>
      </c>
      <c r="N13826">
        <v>684830</v>
      </c>
      <c r="O13826" t="s">
        <v>5900</v>
      </c>
      <c r="P13826" t="s">
        <v>102</v>
      </c>
      <c r="Q13826" t="s">
        <v>49</v>
      </c>
      <c r="R13826" t="s">
        <v>38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">
      <c r="A13827">
        <v>773362</v>
      </c>
      <c r="B13827" t="s">
        <v>58</v>
      </c>
      <c r="C13827" t="s">
        <v>25</v>
      </c>
      <c r="D13827" t="s">
        <v>202</v>
      </c>
      <c r="E13827" t="s">
        <v>11842</v>
      </c>
      <c r="F13827" t="s">
        <v>60</v>
      </c>
      <c r="G13827" t="s">
        <v>61</v>
      </c>
      <c r="H13827" t="s">
        <v>88</v>
      </c>
      <c r="I13827" t="s">
        <v>304</v>
      </c>
      <c r="J13827" t="s">
        <v>81</v>
      </c>
      <c r="K13827" t="s">
        <v>46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t="s">
        <v>89</v>
      </c>
      <c r="N13827">
        <v>975395</v>
      </c>
      <c r="O13827" t="s">
        <v>5900</v>
      </c>
      <c r="P13827" t="s">
        <v>127</v>
      </c>
      <c r="Q13827" t="s">
        <v>49</v>
      </c>
      <c r="R13827" t="s">
        <v>38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">
      <c r="A13828">
        <v>1016532</v>
      </c>
      <c r="B13828" t="s">
        <v>246</v>
      </c>
      <c r="C13828" t="s">
        <v>25</v>
      </c>
      <c r="D13828" t="s">
        <v>202</v>
      </c>
      <c r="E13828" t="s">
        <v>3746</v>
      </c>
      <c r="F13828" t="s">
        <v>60</v>
      </c>
      <c r="G13828" t="s">
        <v>61</v>
      </c>
      <c r="H13828" t="s">
        <v>162</v>
      </c>
      <c r="I13828" t="s">
        <v>137</v>
      </c>
      <c r="J13828" t="s">
        <v>112</v>
      </c>
      <c r="K13828" t="s">
        <v>46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t="s">
        <v>123</v>
      </c>
      <c r="N13828">
        <v>1244245</v>
      </c>
      <c r="O13828" t="s">
        <v>5900</v>
      </c>
      <c r="P13828" t="s">
        <v>127</v>
      </c>
      <c r="Q13828" t="s">
        <v>49</v>
      </c>
      <c r="R13828" t="s">
        <v>38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">
      <c r="A13829">
        <v>1053374</v>
      </c>
      <c r="B13829" t="s">
        <v>92</v>
      </c>
      <c r="C13829" t="s">
        <v>25</v>
      </c>
      <c r="D13829" t="s">
        <v>202</v>
      </c>
      <c r="E13829" t="s">
        <v>11843</v>
      </c>
      <c r="F13829" t="s">
        <v>60</v>
      </c>
      <c r="G13829" t="s">
        <v>61</v>
      </c>
      <c r="H13829" t="s">
        <v>116</v>
      </c>
      <c r="I13829" t="s">
        <v>304</v>
      </c>
      <c r="J13829" t="s">
        <v>44</v>
      </c>
      <c r="K13829" t="s">
        <v>46</v>
      </c>
      <c r="L1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t="s">
        <v>117</v>
      </c>
      <c r="N13829">
        <v>1284960</v>
      </c>
      <c r="O13829" t="s">
        <v>5900</v>
      </c>
      <c r="P13829" t="s">
        <v>109</v>
      </c>
      <c r="Q13829" t="s">
        <v>49</v>
      </c>
      <c r="R13829" t="s">
        <v>38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">
      <c r="A13830">
        <v>369291</v>
      </c>
      <c r="B13830" t="s">
        <v>39</v>
      </c>
      <c r="C13830" t="s">
        <v>25</v>
      </c>
      <c r="D13830" t="s">
        <v>202</v>
      </c>
      <c r="E13830" t="s">
        <v>11844</v>
      </c>
      <c r="F13830" t="s">
        <v>60</v>
      </c>
      <c r="G13830" t="s">
        <v>61</v>
      </c>
      <c r="H13830" t="s">
        <v>487</v>
      </c>
      <c r="I13830" t="s">
        <v>32</v>
      </c>
      <c r="J13830" t="s">
        <v>210</v>
      </c>
      <c r="K13830" t="s">
        <v>46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t="s">
        <v>195</v>
      </c>
      <c r="N13830">
        <v>384890</v>
      </c>
      <c r="O13830" t="s">
        <v>5900</v>
      </c>
      <c r="P13830" t="s">
        <v>102</v>
      </c>
      <c r="Q13830" t="s">
        <v>49</v>
      </c>
      <c r="R13830" t="s">
        <v>38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">
      <c r="A13831">
        <v>998590</v>
      </c>
      <c r="B13831" t="s">
        <v>302</v>
      </c>
      <c r="C13831" t="s">
        <v>25</v>
      </c>
      <c r="D13831" t="s">
        <v>202</v>
      </c>
      <c r="E13831" t="s">
        <v>11845</v>
      </c>
      <c r="F13831" t="s">
        <v>60</v>
      </c>
      <c r="G13831" t="s">
        <v>61</v>
      </c>
      <c r="H13831" t="s">
        <v>119</v>
      </c>
      <c r="I13831" t="s">
        <v>183</v>
      </c>
      <c r="J13831" t="s">
        <v>183</v>
      </c>
      <c r="K13831" t="s">
        <v>46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t="s">
        <v>270</v>
      </c>
      <c r="N13831">
        <v>1223753</v>
      </c>
      <c r="O13831" t="s">
        <v>5900</v>
      </c>
      <c r="P13831" t="s">
        <v>102</v>
      </c>
      <c r="Q13831" t="s">
        <v>49</v>
      </c>
      <c r="R13831" t="s">
        <v>38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">
      <c r="A13832">
        <v>553784</v>
      </c>
      <c r="B13832" t="s">
        <v>208</v>
      </c>
      <c r="C13832" t="s">
        <v>25</v>
      </c>
      <c r="D13832" t="s">
        <v>202</v>
      </c>
      <c r="E13832" t="s">
        <v>11846</v>
      </c>
      <c r="F13832" t="s">
        <v>60</v>
      </c>
      <c r="G13832" t="s">
        <v>61</v>
      </c>
      <c r="H13832" t="s">
        <v>178</v>
      </c>
      <c r="I13832" t="s">
        <v>75</v>
      </c>
      <c r="J13832" t="s">
        <v>53</v>
      </c>
      <c r="K13832" t="s">
        <v>46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t="s">
        <v>307</v>
      </c>
      <c r="N13832">
        <v>713495</v>
      </c>
      <c r="O13832" t="s">
        <v>5900</v>
      </c>
      <c r="P13832" t="s">
        <v>102</v>
      </c>
      <c r="Q13832" t="s">
        <v>49</v>
      </c>
      <c r="R13832" t="s">
        <v>38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">
      <c r="A13833">
        <v>833019</v>
      </c>
      <c r="B13833" t="s">
        <v>39</v>
      </c>
      <c r="C13833" t="s">
        <v>25</v>
      </c>
      <c r="D13833" t="s">
        <v>211</v>
      </c>
      <c r="E13833" t="s">
        <v>768</v>
      </c>
      <c r="F13833" t="s">
        <v>60</v>
      </c>
      <c r="G13833" t="s">
        <v>61</v>
      </c>
      <c r="H13833" t="s">
        <v>152</v>
      </c>
      <c r="I13833" t="s">
        <v>97</v>
      </c>
      <c r="J13833" t="s">
        <v>97</v>
      </c>
      <c r="K13833" t="s">
        <v>46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t="s">
        <v>53</v>
      </c>
      <c r="N13833">
        <v>1042546</v>
      </c>
      <c r="O13833" t="s">
        <v>5900</v>
      </c>
      <c r="P13833" t="s">
        <v>109</v>
      </c>
      <c r="Q13833" t="s">
        <v>49</v>
      </c>
      <c r="R13833" t="s">
        <v>38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">
      <c r="A13834">
        <v>683977</v>
      </c>
      <c r="B13834" t="s">
        <v>218</v>
      </c>
      <c r="C13834" t="s">
        <v>25</v>
      </c>
      <c r="D13834" t="s">
        <v>211</v>
      </c>
      <c r="E13834" t="s">
        <v>1769</v>
      </c>
      <c r="F13834" t="s">
        <v>60</v>
      </c>
      <c r="G13834" t="s">
        <v>61</v>
      </c>
      <c r="H13834" t="s">
        <v>30</v>
      </c>
      <c r="I13834" t="s">
        <v>204</v>
      </c>
      <c r="J13834" t="s">
        <v>204</v>
      </c>
      <c r="K13834" t="s">
        <v>46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t="s">
        <v>183</v>
      </c>
      <c r="N13834">
        <v>873369</v>
      </c>
      <c r="O13834" t="s">
        <v>5900</v>
      </c>
      <c r="P13834" t="s">
        <v>109</v>
      </c>
      <c r="Q13834" t="s">
        <v>49</v>
      </c>
      <c r="R13834" t="s">
        <v>38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">
      <c r="A13835">
        <v>799853</v>
      </c>
      <c r="B13835" t="s">
        <v>239</v>
      </c>
      <c r="C13835" t="s">
        <v>25</v>
      </c>
      <c r="D13835" t="s">
        <v>211</v>
      </c>
      <c r="E13835" t="s">
        <v>11847</v>
      </c>
      <c r="F13835" t="s">
        <v>60</v>
      </c>
      <c r="G13835" t="s">
        <v>61</v>
      </c>
      <c r="H13835" t="s">
        <v>152</v>
      </c>
      <c r="I13835" t="s">
        <v>89</v>
      </c>
      <c r="J13835" t="s">
        <v>89</v>
      </c>
      <c r="K13835" t="s">
        <v>46</v>
      </c>
      <c r="L1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t="s">
        <v>90</v>
      </c>
      <c r="N13835">
        <v>1005093</v>
      </c>
      <c r="O13835" t="s">
        <v>5900</v>
      </c>
      <c r="P13835" t="s">
        <v>102</v>
      </c>
      <c r="Q13835" t="s">
        <v>49</v>
      </c>
      <c r="R13835" t="s">
        <v>38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">
      <c r="A13836">
        <v>559490</v>
      </c>
      <c r="B13836" t="s">
        <v>213</v>
      </c>
      <c r="C13836" t="s">
        <v>25</v>
      </c>
      <c r="D13836" t="s">
        <v>40</v>
      </c>
      <c r="E13836" t="s">
        <v>8435</v>
      </c>
      <c r="F13836" t="s">
        <v>60</v>
      </c>
      <c r="G13836" t="s">
        <v>61</v>
      </c>
      <c r="H13836" t="s">
        <v>144</v>
      </c>
      <c r="I13836" t="s">
        <v>137</v>
      </c>
      <c r="J13836" t="s">
        <v>177</v>
      </c>
      <c r="K13836" t="s">
        <v>46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t="s">
        <v>207</v>
      </c>
      <c r="N13836">
        <v>720217</v>
      </c>
      <c r="O13836" t="s">
        <v>5900</v>
      </c>
      <c r="P13836" t="s">
        <v>65</v>
      </c>
      <c r="Q13836" t="s">
        <v>49</v>
      </c>
      <c r="R13836" t="s">
        <v>38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">
      <c r="A13837">
        <v>859993</v>
      </c>
      <c r="B13837" t="s">
        <v>85</v>
      </c>
      <c r="C13837" t="s">
        <v>25</v>
      </c>
      <c r="D13837" t="s">
        <v>26</v>
      </c>
      <c r="E13837" t="s">
        <v>11848</v>
      </c>
      <c r="F13837" t="s">
        <v>60</v>
      </c>
      <c r="G13837" t="s">
        <v>61</v>
      </c>
      <c r="H13837" t="s">
        <v>111</v>
      </c>
      <c r="I13837" t="s">
        <v>82</v>
      </c>
      <c r="J13837" t="s">
        <v>53</v>
      </c>
      <c r="K13837" t="s">
        <v>46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t="s">
        <v>307</v>
      </c>
      <c r="N13837">
        <v>1072828</v>
      </c>
      <c r="O13837" t="s">
        <v>5900</v>
      </c>
      <c r="P13837" t="s">
        <v>127</v>
      </c>
      <c r="Q13837" t="s">
        <v>49</v>
      </c>
      <c r="R13837" t="s">
        <v>38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">
      <c r="A13838">
        <v>723961</v>
      </c>
      <c r="B13838" t="s">
        <v>58</v>
      </c>
      <c r="C13838" t="s">
        <v>25</v>
      </c>
      <c r="D13838" t="s">
        <v>26</v>
      </c>
      <c r="E13838" t="s">
        <v>11849</v>
      </c>
      <c r="F13838" t="s">
        <v>60</v>
      </c>
      <c r="G13838" t="s">
        <v>61</v>
      </c>
      <c r="H13838" t="s">
        <v>195</v>
      </c>
      <c r="I13838" t="s">
        <v>137</v>
      </c>
      <c r="J13838" t="s">
        <v>181</v>
      </c>
      <c r="K13838" t="s">
        <v>46</v>
      </c>
      <c r="L1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t="s">
        <v>160</v>
      </c>
      <c r="N13838">
        <v>919018</v>
      </c>
      <c r="O13838" t="s">
        <v>5900</v>
      </c>
      <c r="P13838" t="s">
        <v>127</v>
      </c>
      <c r="Q13838" t="s">
        <v>49</v>
      </c>
      <c r="R13838" t="s">
        <v>38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">
      <c r="A13839">
        <v>807298</v>
      </c>
      <c r="B13839" t="s">
        <v>39</v>
      </c>
      <c r="C13839" t="s">
        <v>25</v>
      </c>
      <c r="D13839" t="s">
        <v>26</v>
      </c>
      <c r="E13839" t="s">
        <v>7876</v>
      </c>
      <c r="F13839" t="s">
        <v>60</v>
      </c>
      <c r="G13839" t="s">
        <v>61</v>
      </c>
      <c r="H13839" t="s">
        <v>152</v>
      </c>
      <c r="I13839" t="s">
        <v>200</v>
      </c>
      <c r="J13839" t="s">
        <v>263</v>
      </c>
      <c r="K13839" t="s">
        <v>46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t="s">
        <v>200</v>
      </c>
      <c r="N13839">
        <v>998465</v>
      </c>
      <c r="O13839" t="s">
        <v>5900</v>
      </c>
      <c r="P13839" t="s">
        <v>113</v>
      </c>
      <c r="Q13839" t="s">
        <v>49</v>
      </c>
      <c r="R13839" t="s">
        <v>38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">
      <c r="A13840">
        <v>977507</v>
      </c>
      <c r="B13840" t="s">
        <v>218</v>
      </c>
      <c r="C13840" t="s">
        <v>25</v>
      </c>
      <c r="D13840" t="s">
        <v>26</v>
      </c>
      <c r="E13840" t="s">
        <v>11850</v>
      </c>
      <c r="F13840" t="s">
        <v>60</v>
      </c>
      <c r="G13840" t="s">
        <v>61</v>
      </c>
      <c r="H13840" t="s">
        <v>119</v>
      </c>
      <c r="I13840" t="s">
        <v>266</v>
      </c>
      <c r="J13840" t="s">
        <v>81</v>
      </c>
      <c r="K13840" t="s">
        <v>46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t="s">
        <v>89</v>
      </c>
      <c r="N13840">
        <v>1200523</v>
      </c>
      <c r="O13840" t="s">
        <v>5900</v>
      </c>
      <c r="P13840" t="s">
        <v>109</v>
      </c>
      <c r="Q13840" t="s">
        <v>49</v>
      </c>
      <c r="R13840" t="s">
        <v>38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">
      <c r="A13841">
        <v>663981</v>
      </c>
      <c r="B13841" t="s">
        <v>39</v>
      </c>
      <c r="C13841" t="s">
        <v>25</v>
      </c>
      <c r="D13841" t="s">
        <v>26</v>
      </c>
      <c r="E13841" t="s">
        <v>11851</v>
      </c>
      <c r="F13841" t="s">
        <v>60</v>
      </c>
      <c r="G13841" t="s">
        <v>61</v>
      </c>
      <c r="H13841" t="s">
        <v>30</v>
      </c>
      <c r="I13841" t="s">
        <v>137</v>
      </c>
      <c r="J13841" t="s">
        <v>105</v>
      </c>
      <c r="K13841" t="s">
        <v>46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t="s">
        <v>31</v>
      </c>
      <c r="N13841">
        <v>849027</v>
      </c>
      <c r="O13841" t="s">
        <v>5900</v>
      </c>
      <c r="P13841" t="s">
        <v>102</v>
      </c>
      <c r="Q13841" t="s">
        <v>49</v>
      </c>
      <c r="R13841" t="s">
        <v>38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">
      <c r="A13842">
        <v>565042</v>
      </c>
      <c r="B13842" t="s">
        <v>92</v>
      </c>
      <c r="C13842" t="s">
        <v>25</v>
      </c>
      <c r="D13842" t="s">
        <v>67</v>
      </c>
      <c r="E13842" t="s">
        <v>11852</v>
      </c>
      <c r="F13842" t="s">
        <v>60</v>
      </c>
      <c r="G13842" t="s">
        <v>61</v>
      </c>
      <c r="H13842" t="s">
        <v>144</v>
      </c>
      <c r="I13842" t="s">
        <v>145</v>
      </c>
      <c r="J13842" t="s">
        <v>241</v>
      </c>
      <c r="K13842" t="s">
        <v>46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t="s">
        <v>177</v>
      </c>
      <c r="N13842">
        <v>726974</v>
      </c>
      <c r="O13842" t="s">
        <v>5900</v>
      </c>
      <c r="P13842" t="s">
        <v>102</v>
      </c>
      <c r="Q13842" t="s">
        <v>49</v>
      </c>
      <c r="R13842" t="s">
        <v>38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">
      <c r="A13843">
        <v>644149</v>
      </c>
      <c r="B13843" t="s">
        <v>92</v>
      </c>
      <c r="C13843" t="s">
        <v>25</v>
      </c>
      <c r="D13843" t="s">
        <v>184</v>
      </c>
      <c r="E13843" t="s">
        <v>11853</v>
      </c>
      <c r="F13843" t="s">
        <v>60</v>
      </c>
      <c r="G13843" t="s">
        <v>61</v>
      </c>
      <c r="H13843" t="s">
        <v>159</v>
      </c>
      <c r="I13843" t="s">
        <v>274</v>
      </c>
      <c r="J13843" t="s">
        <v>274</v>
      </c>
      <c r="K13843" t="s">
        <v>46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t="s">
        <v>122</v>
      </c>
      <c r="N13843">
        <v>824302</v>
      </c>
      <c r="O13843" t="s">
        <v>5900</v>
      </c>
      <c r="P13843" t="s">
        <v>65</v>
      </c>
      <c r="Q13843" t="s">
        <v>49</v>
      </c>
      <c r="R13843" t="s">
        <v>38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">
      <c r="A13844">
        <v>439226</v>
      </c>
      <c r="B13844" t="s">
        <v>85</v>
      </c>
      <c r="C13844" t="s">
        <v>25</v>
      </c>
      <c r="D13844" t="s">
        <v>72</v>
      </c>
      <c r="E13844" t="s">
        <v>134</v>
      </c>
      <c r="F13844" t="s">
        <v>60</v>
      </c>
      <c r="G13844" t="s">
        <v>61</v>
      </c>
      <c r="H13844" t="s">
        <v>224</v>
      </c>
      <c r="I13844" t="s">
        <v>47</v>
      </c>
      <c r="J13844" t="s">
        <v>130</v>
      </c>
      <c r="K13844" t="s">
        <v>46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t="s">
        <v>198</v>
      </c>
      <c r="N13844">
        <v>530226</v>
      </c>
      <c r="O13844" t="s">
        <v>5900</v>
      </c>
      <c r="P13844" t="s">
        <v>127</v>
      </c>
      <c r="Q13844" t="s">
        <v>49</v>
      </c>
      <c r="R13844" t="s">
        <v>38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">
      <c r="A13845">
        <v>988627</v>
      </c>
      <c r="B13845" t="s">
        <v>191</v>
      </c>
      <c r="C13845" t="s">
        <v>25</v>
      </c>
      <c r="D13845" t="s">
        <v>50</v>
      </c>
      <c r="E13845" t="s">
        <v>11854</v>
      </c>
      <c r="F13845" t="s">
        <v>60</v>
      </c>
      <c r="G13845" t="s">
        <v>61</v>
      </c>
      <c r="H13845" t="s">
        <v>162</v>
      </c>
      <c r="I13845" t="s">
        <v>101</v>
      </c>
      <c r="J13845" t="s">
        <v>122</v>
      </c>
      <c r="K13845" t="s">
        <v>46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t="s">
        <v>204</v>
      </c>
      <c r="N13845">
        <v>1212507</v>
      </c>
      <c r="O13845" t="s">
        <v>5900</v>
      </c>
      <c r="P13845" t="s">
        <v>109</v>
      </c>
      <c r="Q13845" t="s">
        <v>49</v>
      </c>
      <c r="R13845" t="s">
        <v>38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">
      <c r="A13846">
        <v>825958</v>
      </c>
      <c r="B13846" t="s">
        <v>227</v>
      </c>
      <c r="C13846" t="s">
        <v>25</v>
      </c>
      <c r="D13846" t="s">
        <v>50</v>
      </c>
      <c r="E13846" t="s">
        <v>11855</v>
      </c>
      <c r="F13846" t="s">
        <v>60</v>
      </c>
      <c r="G13846" t="s">
        <v>61</v>
      </c>
      <c r="H13846" t="s">
        <v>152</v>
      </c>
      <c r="I13846" t="s">
        <v>45</v>
      </c>
      <c r="J13846" t="s">
        <v>112</v>
      </c>
      <c r="K13846" t="s">
        <v>46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t="s">
        <v>123</v>
      </c>
      <c r="N13846">
        <v>1034793</v>
      </c>
      <c r="O13846" t="s">
        <v>5900</v>
      </c>
      <c r="P13846" t="s">
        <v>102</v>
      </c>
      <c r="Q13846" t="s">
        <v>49</v>
      </c>
      <c r="R13846" t="s">
        <v>38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">
      <c r="A13847">
        <v>416277</v>
      </c>
      <c r="B13847" t="s">
        <v>291</v>
      </c>
      <c r="C13847" t="s">
        <v>25</v>
      </c>
      <c r="D13847" t="s">
        <v>141</v>
      </c>
      <c r="E13847" t="s">
        <v>11856</v>
      </c>
      <c r="F13847" t="s">
        <v>60</v>
      </c>
      <c r="G13847" t="s">
        <v>61</v>
      </c>
      <c r="H13847" t="s">
        <v>167</v>
      </c>
      <c r="I13847" t="s">
        <v>47</v>
      </c>
      <c r="J13847" t="s">
        <v>170</v>
      </c>
      <c r="K13847" t="s">
        <v>46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t="s">
        <v>63</v>
      </c>
      <c r="N13847">
        <v>484688</v>
      </c>
      <c r="O13847" t="s">
        <v>5900</v>
      </c>
      <c r="P13847" t="s">
        <v>65</v>
      </c>
      <c r="Q13847" t="s">
        <v>49</v>
      </c>
      <c r="R13847" t="s">
        <v>38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">
      <c r="A13848">
        <v>1032563</v>
      </c>
      <c r="B13848" t="s">
        <v>257</v>
      </c>
      <c r="C13848" t="s">
        <v>25</v>
      </c>
      <c r="D13848" t="s">
        <v>211</v>
      </c>
      <c r="E13848" t="s">
        <v>11857</v>
      </c>
      <c r="F13848" t="s">
        <v>60</v>
      </c>
      <c r="G13848" t="s">
        <v>61</v>
      </c>
      <c r="H13848" t="s">
        <v>162</v>
      </c>
      <c r="I13848" t="s">
        <v>137</v>
      </c>
      <c r="J13848" t="s">
        <v>96</v>
      </c>
      <c r="K13848" t="s">
        <v>46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t="s">
        <v>97</v>
      </c>
      <c r="N13848">
        <v>1262027</v>
      </c>
      <c r="O13848" t="s">
        <v>5900</v>
      </c>
      <c r="P13848" t="s">
        <v>102</v>
      </c>
      <c r="Q13848" t="s">
        <v>49</v>
      </c>
      <c r="R13848" t="s">
        <v>38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">
      <c r="A13849">
        <v>646908</v>
      </c>
      <c r="B13849" t="s">
        <v>66</v>
      </c>
      <c r="C13849" t="s">
        <v>25</v>
      </c>
      <c r="D13849" t="s">
        <v>40</v>
      </c>
      <c r="E13849" t="s">
        <v>11858</v>
      </c>
      <c r="F13849" t="s">
        <v>60</v>
      </c>
      <c r="G13849" t="s">
        <v>61</v>
      </c>
      <c r="H13849" t="s">
        <v>159</v>
      </c>
      <c r="I13849" t="s">
        <v>53</v>
      </c>
      <c r="J13849" t="s">
        <v>180</v>
      </c>
      <c r="K13849" t="s">
        <v>46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t="s">
        <v>88</v>
      </c>
      <c r="N13849">
        <v>827682</v>
      </c>
      <c r="O13849" t="s">
        <v>5900</v>
      </c>
      <c r="P13849" t="s">
        <v>113</v>
      </c>
      <c r="Q13849" t="s">
        <v>49</v>
      </c>
      <c r="R13849" t="s">
        <v>38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">
      <c r="A13850">
        <v>739473</v>
      </c>
      <c r="B13850" t="s">
        <v>39</v>
      </c>
      <c r="C13850" t="s">
        <v>25</v>
      </c>
      <c r="D13850" t="s">
        <v>67</v>
      </c>
      <c r="E13850" t="s">
        <v>11859</v>
      </c>
      <c r="F13850" t="s">
        <v>60</v>
      </c>
      <c r="G13850" t="s">
        <v>61</v>
      </c>
      <c r="H13850" t="s">
        <v>180</v>
      </c>
      <c r="I13850" t="s">
        <v>359</v>
      </c>
      <c r="J13850" t="s">
        <v>270</v>
      </c>
      <c r="K13850" t="s">
        <v>46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t="s">
        <v>81</v>
      </c>
      <c r="N13850">
        <v>937050</v>
      </c>
      <c r="O13850" t="s">
        <v>5900</v>
      </c>
      <c r="P13850" t="s">
        <v>127</v>
      </c>
      <c r="Q13850" t="s">
        <v>49</v>
      </c>
      <c r="R13850" t="s">
        <v>38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">
      <c r="A13851">
        <v>617031</v>
      </c>
      <c r="B13851" t="s">
        <v>179</v>
      </c>
      <c r="C13851" t="s">
        <v>25</v>
      </c>
      <c r="D13851" t="s">
        <v>67</v>
      </c>
      <c r="E13851" t="s">
        <v>11860</v>
      </c>
      <c r="F13851" t="s">
        <v>60</v>
      </c>
      <c r="G13851" t="s">
        <v>61</v>
      </c>
      <c r="H13851" t="s">
        <v>177</v>
      </c>
      <c r="I13851" t="s">
        <v>164</v>
      </c>
      <c r="J13851" t="s">
        <v>164</v>
      </c>
      <c r="K13851" t="s">
        <v>46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t="s">
        <v>105</v>
      </c>
      <c r="N13851">
        <v>791112</v>
      </c>
      <c r="O13851" t="s">
        <v>5900</v>
      </c>
      <c r="P13851" t="s">
        <v>127</v>
      </c>
      <c r="Q13851" t="s">
        <v>49</v>
      </c>
      <c r="R13851" t="s">
        <v>38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">
      <c r="A13852">
        <v>549115</v>
      </c>
      <c r="B13852" t="s">
        <v>448</v>
      </c>
      <c r="C13852" t="s">
        <v>25</v>
      </c>
      <c r="D13852" t="s">
        <v>67</v>
      </c>
      <c r="E13852" t="s">
        <v>11861</v>
      </c>
      <c r="F13852" t="s">
        <v>60</v>
      </c>
      <c r="G13852" t="s">
        <v>61</v>
      </c>
      <c r="H13852" t="s">
        <v>178</v>
      </c>
      <c r="I13852" t="s">
        <v>145</v>
      </c>
      <c r="J13852" t="s">
        <v>145</v>
      </c>
      <c r="K13852" t="s">
        <v>46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t="s">
        <v>241</v>
      </c>
      <c r="N13852">
        <v>707866</v>
      </c>
      <c r="O13852" t="s">
        <v>5900</v>
      </c>
      <c r="P13852" t="s">
        <v>127</v>
      </c>
      <c r="Q13852" t="s">
        <v>49</v>
      </c>
      <c r="R13852" t="s">
        <v>38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">
      <c r="A13853">
        <v>798504</v>
      </c>
      <c r="B13853" t="s">
        <v>133</v>
      </c>
      <c r="C13853" t="s">
        <v>25</v>
      </c>
      <c r="D13853" t="s">
        <v>67</v>
      </c>
      <c r="E13853" t="s">
        <v>8712</v>
      </c>
      <c r="F13853" t="s">
        <v>60</v>
      </c>
      <c r="G13853" t="s">
        <v>61</v>
      </c>
      <c r="H13853" t="s">
        <v>152</v>
      </c>
      <c r="I13853" t="s">
        <v>34</v>
      </c>
      <c r="J13853" t="s">
        <v>181</v>
      </c>
      <c r="K13853" t="s">
        <v>46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t="s">
        <v>160</v>
      </c>
      <c r="N13853">
        <v>1003629</v>
      </c>
      <c r="O13853" t="s">
        <v>5900</v>
      </c>
      <c r="P13853" t="s">
        <v>65</v>
      </c>
      <c r="Q13853" t="s">
        <v>49</v>
      </c>
      <c r="R13853" t="s">
        <v>38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">
      <c r="A13854">
        <v>973218</v>
      </c>
      <c r="B13854" t="s">
        <v>133</v>
      </c>
      <c r="C13854" t="s">
        <v>25</v>
      </c>
      <c r="D13854" t="s">
        <v>67</v>
      </c>
      <c r="E13854" t="s">
        <v>8372</v>
      </c>
      <c r="F13854" t="s">
        <v>60</v>
      </c>
      <c r="G13854" t="s">
        <v>61</v>
      </c>
      <c r="H13854" t="s">
        <v>119</v>
      </c>
      <c r="I13854" t="s">
        <v>137</v>
      </c>
      <c r="J13854" t="s">
        <v>266</v>
      </c>
      <c r="K13854" t="s">
        <v>46</v>
      </c>
      <c r="L1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t="s">
        <v>267</v>
      </c>
      <c r="N13854">
        <v>1195220</v>
      </c>
      <c r="O13854" t="s">
        <v>5900</v>
      </c>
      <c r="P13854" t="s">
        <v>65</v>
      </c>
      <c r="Q13854" t="s">
        <v>49</v>
      </c>
      <c r="R13854" t="s">
        <v>38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">
      <c r="A13855">
        <v>771517</v>
      </c>
      <c r="B13855" t="s">
        <v>246</v>
      </c>
      <c r="C13855" t="s">
        <v>25</v>
      </c>
      <c r="D13855" t="s">
        <v>67</v>
      </c>
      <c r="E13855" t="s">
        <v>134</v>
      </c>
      <c r="F13855" t="s">
        <v>60</v>
      </c>
      <c r="G13855" t="s">
        <v>61</v>
      </c>
      <c r="H13855" t="s">
        <v>88</v>
      </c>
      <c r="I13855" t="s">
        <v>77</v>
      </c>
      <c r="J13855" t="s">
        <v>76</v>
      </c>
      <c r="K13855" t="s">
        <v>46</v>
      </c>
      <c r="L1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t="s">
        <v>77</v>
      </c>
      <c r="N13855">
        <v>973302</v>
      </c>
      <c r="O13855" t="s">
        <v>5900</v>
      </c>
      <c r="P13855" t="s">
        <v>65</v>
      </c>
      <c r="Q13855" t="s">
        <v>49</v>
      </c>
      <c r="R13855" t="s">
        <v>38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">
      <c r="A13856">
        <v>1001630</v>
      </c>
      <c r="B13856" t="s">
        <v>128</v>
      </c>
      <c r="C13856" t="s">
        <v>25</v>
      </c>
      <c r="D13856" t="s">
        <v>67</v>
      </c>
      <c r="E13856" t="s">
        <v>11862</v>
      </c>
      <c r="F13856" t="s">
        <v>60</v>
      </c>
      <c r="G13856" t="s">
        <v>61</v>
      </c>
      <c r="H13856" t="s">
        <v>119</v>
      </c>
      <c r="I13856" t="s">
        <v>101</v>
      </c>
      <c r="J13856" t="s">
        <v>267</v>
      </c>
      <c r="K13856" t="s">
        <v>46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t="s">
        <v>44</v>
      </c>
      <c r="N13856">
        <v>1227434</v>
      </c>
      <c r="O13856" t="s">
        <v>5900</v>
      </c>
      <c r="P13856" t="s">
        <v>65</v>
      </c>
      <c r="Q13856" t="s">
        <v>49</v>
      </c>
      <c r="R13856" t="s">
        <v>38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">
      <c r="A13857">
        <v>753913</v>
      </c>
      <c r="B13857" t="s">
        <v>39</v>
      </c>
      <c r="C13857" t="s">
        <v>25</v>
      </c>
      <c r="D13857" t="s">
        <v>67</v>
      </c>
      <c r="E13857" t="s">
        <v>11863</v>
      </c>
      <c r="F13857" t="s">
        <v>60</v>
      </c>
      <c r="G13857" t="s">
        <v>61</v>
      </c>
      <c r="H13857" t="s">
        <v>180</v>
      </c>
      <c r="I13857" t="s">
        <v>261</v>
      </c>
      <c r="J13857" t="s">
        <v>81</v>
      </c>
      <c r="K13857" t="s">
        <v>46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t="s">
        <v>89</v>
      </c>
      <c r="N13857">
        <v>953604</v>
      </c>
      <c r="O13857" t="s">
        <v>5900</v>
      </c>
      <c r="P13857" t="s">
        <v>113</v>
      </c>
      <c r="Q13857" t="s">
        <v>49</v>
      </c>
      <c r="R13857" t="s">
        <v>38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">
      <c r="A13858">
        <v>842876</v>
      </c>
      <c r="B13858" t="s">
        <v>157</v>
      </c>
      <c r="C13858" t="s">
        <v>25</v>
      </c>
      <c r="D13858" t="s">
        <v>67</v>
      </c>
      <c r="E13858" t="s">
        <v>11864</v>
      </c>
      <c r="F13858" t="s">
        <v>60</v>
      </c>
      <c r="G13858" t="s">
        <v>61</v>
      </c>
      <c r="H13858" t="s">
        <v>111</v>
      </c>
      <c r="I13858" t="s">
        <v>137</v>
      </c>
      <c r="J13858" t="s">
        <v>90</v>
      </c>
      <c r="K13858" t="s">
        <v>46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t="s">
        <v>285</v>
      </c>
      <c r="N13858">
        <v>1053576</v>
      </c>
      <c r="O13858" t="s">
        <v>5900</v>
      </c>
      <c r="P13858" t="s">
        <v>113</v>
      </c>
      <c r="Q13858" t="s">
        <v>49</v>
      </c>
      <c r="R13858" t="s">
        <v>38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">
      <c r="A13859">
        <v>515915</v>
      </c>
      <c r="B13859" t="s">
        <v>239</v>
      </c>
      <c r="C13859" t="s">
        <v>25</v>
      </c>
      <c r="D13859" t="s">
        <v>67</v>
      </c>
      <c r="E13859" t="s">
        <v>11865</v>
      </c>
      <c r="F13859" t="s">
        <v>60</v>
      </c>
      <c r="G13859" t="s">
        <v>61</v>
      </c>
      <c r="H13859" t="s">
        <v>188</v>
      </c>
      <c r="I13859" t="s">
        <v>34</v>
      </c>
      <c r="J13859" t="s">
        <v>163</v>
      </c>
      <c r="K13859" t="s">
        <v>46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t="s">
        <v>164</v>
      </c>
      <c r="N13859">
        <v>666855</v>
      </c>
      <c r="O13859" t="s">
        <v>5900</v>
      </c>
      <c r="P13859" t="s">
        <v>113</v>
      </c>
      <c r="Q13859" t="s">
        <v>49</v>
      </c>
      <c r="R13859" t="s">
        <v>38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">
      <c r="A13860">
        <v>701905</v>
      </c>
      <c r="B13860" t="s">
        <v>85</v>
      </c>
      <c r="C13860" t="s">
        <v>25</v>
      </c>
      <c r="D13860" t="s">
        <v>67</v>
      </c>
      <c r="E13860" t="s">
        <v>11866</v>
      </c>
      <c r="F13860" t="s">
        <v>60</v>
      </c>
      <c r="G13860" t="s">
        <v>61</v>
      </c>
      <c r="H13860" t="s">
        <v>210</v>
      </c>
      <c r="I13860" t="s">
        <v>285</v>
      </c>
      <c r="J13860" t="s">
        <v>32</v>
      </c>
      <c r="K13860" t="s">
        <v>46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t="s">
        <v>34</v>
      </c>
      <c r="N13860">
        <v>893738</v>
      </c>
      <c r="O13860" t="s">
        <v>5900</v>
      </c>
      <c r="P13860" t="s">
        <v>109</v>
      </c>
      <c r="Q13860" t="s">
        <v>49</v>
      </c>
      <c r="R13860" t="s">
        <v>38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">
      <c r="A13861">
        <v>1037371</v>
      </c>
      <c r="B13861" t="s">
        <v>39</v>
      </c>
      <c r="C13861" t="s">
        <v>25</v>
      </c>
      <c r="D13861" t="s">
        <v>184</v>
      </c>
      <c r="E13861" t="s">
        <v>11867</v>
      </c>
      <c r="F13861" t="s">
        <v>60</v>
      </c>
      <c r="G13861" t="s">
        <v>61</v>
      </c>
      <c r="H13861" t="s">
        <v>162</v>
      </c>
      <c r="I13861" t="s">
        <v>137</v>
      </c>
      <c r="J13861" t="s">
        <v>122</v>
      </c>
      <c r="K13861" t="s">
        <v>46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t="s">
        <v>204</v>
      </c>
      <c r="N13861">
        <v>1093605</v>
      </c>
      <c r="O13861" t="s">
        <v>5900</v>
      </c>
      <c r="P13861" t="s">
        <v>65</v>
      </c>
      <c r="Q13861" t="s">
        <v>49</v>
      </c>
      <c r="R13861" t="s">
        <v>38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">
      <c r="A13862">
        <v>1015973</v>
      </c>
      <c r="B13862" t="s">
        <v>99</v>
      </c>
      <c r="C13862" t="s">
        <v>25</v>
      </c>
      <c r="D13862" t="s">
        <v>184</v>
      </c>
      <c r="E13862" t="s">
        <v>11868</v>
      </c>
      <c r="F13862" t="s">
        <v>60</v>
      </c>
      <c r="G13862" t="s">
        <v>61</v>
      </c>
      <c r="H13862" t="s">
        <v>162</v>
      </c>
      <c r="I13862" t="s">
        <v>274</v>
      </c>
      <c r="J13862" t="s">
        <v>77</v>
      </c>
      <c r="K13862" t="s">
        <v>46</v>
      </c>
      <c r="L1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t="s">
        <v>96</v>
      </c>
      <c r="N13862">
        <v>1243453</v>
      </c>
      <c r="O13862" t="s">
        <v>5900</v>
      </c>
      <c r="P13862" t="s">
        <v>65</v>
      </c>
      <c r="Q13862" t="s">
        <v>49</v>
      </c>
      <c r="R13862" t="s">
        <v>38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">
      <c r="A13863">
        <v>960484</v>
      </c>
      <c r="B13863" t="s">
        <v>208</v>
      </c>
      <c r="C13863" t="s">
        <v>25</v>
      </c>
      <c r="D13863" t="s">
        <v>184</v>
      </c>
      <c r="E13863" t="s">
        <v>11869</v>
      </c>
      <c r="F13863" t="s">
        <v>60</v>
      </c>
      <c r="G13863" t="s">
        <v>61</v>
      </c>
      <c r="H13863" t="s">
        <v>119</v>
      </c>
      <c r="I13863" t="s">
        <v>90</v>
      </c>
      <c r="J13863" t="s">
        <v>266</v>
      </c>
      <c r="K13863" t="s">
        <v>46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t="s">
        <v>267</v>
      </c>
      <c r="N13863">
        <v>1181235</v>
      </c>
      <c r="O13863" t="s">
        <v>5900</v>
      </c>
      <c r="P13863" t="s">
        <v>102</v>
      </c>
      <c r="Q13863" t="s">
        <v>49</v>
      </c>
      <c r="R13863" t="s">
        <v>38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">
      <c r="A13864">
        <v>504561</v>
      </c>
      <c r="B13864" t="s">
        <v>92</v>
      </c>
      <c r="C13864" t="s">
        <v>25</v>
      </c>
      <c r="D13864" t="s">
        <v>72</v>
      </c>
      <c r="E13864" t="s">
        <v>1769</v>
      </c>
      <c r="F13864" t="s">
        <v>60</v>
      </c>
      <c r="G13864" t="s">
        <v>61</v>
      </c>
      <c r="H13864" t="s">
        <v>251</v>
      </c>
      <c r="I13864" t="s">
        <v>163</v>
      </c>
      <c r="J13864" t="s">
        <v>77</v>
      </c>
      <c r="K13864" t="s">
        <v>46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t="s">
        <v>96</v>
      </c>
      <c r="N13864">
        <v>649734</v>
      </c>
      <c r="O13864" t="s">
        <v>5900</v>
      </c>
      <c r="P13864" t="s">
        <v>65</v>
      </c>
      <c r="Q13864" t="s">
        <v>49</v>
      </c>
      <c r="R13864" t="s">
        <v>38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">
      <c r="A13865">
        <v>810737</v>
      </c>
      <c r="B13865" t="s">
        <v>208</v>
      </c>
      <c r="C13865" t="s">
        <v>25</v>
      </c>
      <c r="D13865" t="s">
        <v>72</v>
      </c>
      <c r="E13865" t="s">
        <v>11870</v>
      </c>
      <c r="F13865" t="s">
        <v>60</v>
      </c>
      <c r="G13865" t="s">
        <v>61</v>
      </c>
      <c r="H13865" t="s">
        <v>152</v>
      </c>
      <c r="I13865" t="s">
        <v>297</v>
      </c>
      <c r="J13865" t="s">
        <v>170</v>
      </c>
      <c r="K13865" t="s">
        <v>46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t="s">
        <v>63</v>
      </c>
      <c r="N13865">
        <v>1017688</v>
      </c>
      <c r="O13865" t="s">
        <v>5900</v>
      </c>
      <c r="P13865" t="s">
        <v>109</v>
      </c>
      <c r="Q13865" t="s">
        <v>49</v>
      </c>
      <c r="R13865" t="s">
        <v>38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">
      <c r="A13866">
        <v>631766</v>
      </c>
      <c r="B13866" t="s">
        <v>85</v>
      </c>
      <c r="C13866" t="s">
        <v>25</v>
      </c>
      <c r="D13866" t="s">
        <v>50</v>
      </c>
      <c r="E13866" t="s">
        <v>11871</v>
      </c>
      <c r="F13866" t="s">
        <v>60</v>
      </c>
      <c r="G13866" t="s">
        <v>61</v>
      </c>
      <c r="H13866" t="s">
        <v>207</v>
      </c>
      <c r="I13866" t="s">
        <v>261</v>
      </c>
      <c r="J13866" t="s">
        <v>97</v>
      </c>
      <c r="K13866" t="s">
        <v>46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t="s">
        <v>53</v>
      </c>
      <c r="N13866">
        <v>809322</v>
      </c>
      <c r="O13866" t="s">
        <v>5900</v>
      </c>
      <c r="P13866" t="s">
        <v>65</v>
      </c>
      <c r="Q13866" t="s">
        <v>49</v>
      </c>
      <c r="R13866" t="s">
        <v>38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">
      <c r="A13867">
        <v>708374</v>
      </c>
      <c r="B13867" t="s">
        <v>39</v>
      </c>
      <c r="C13867" t="s">
        <v>25</v>
      </c>
      <c r="D13867" t="s">
        <v>114</v>
      </c>
      <c r="E13867" t="s">
        <v>11872</v>
      </c>
      <c r="F13867" t="s">
        <v>60</v>
      </c>
      <c r="G13867" t="s">
        <v>61</v>
      </c>
      <c r="H13867" t="s">
        <v>210</v>
      </c>
      <c r="I13867" t="s">
        <v>174</v>
      </c>
      <c r="J13867" t="s">
        <v>174</v>
      </c>
      <c r="K13867" t="s">
        <v>46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t="s">
        <v>76</v>
      </c>
      <c r="N13867">
        <v>900856</v>
      </c>
      <c r="O13867" t="s">
        <v>5900</v>
      </c>
      <c r="P13867" t="s">
        <v>127</v>
      </c>
      <c r="Q13867" t="s">
        <v>49</v>
      </c>
      <c r="R13867" t="s">
        <v>38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">
      <c r="A13868">
        <v>1057319</v>
      </c>
      <c r="B13868" t="s">
        <v>179</v>
      </c>
      <c r="C13868" t="s">
        <v>25</v>
      </c>
      <c r="D13868" t="s">
        <v>114</v>
      </c>
      <c r="E13868" t="s">
        <v>11873</v>
      </c>
      <c r="F13868" t="s">
        <v>60</v>
      </c>
      <c r="G13868" t="s">
        <v>61</v>
      </c>
      <c r="H13868" t="s">
        <v>116</v>
      </c>
      <c r="I13868" t="s">
        <v>45</v>
      </c>
      <c r="J13868" t="s">
        <v>285</v>
      </c>
      <c r="K13868" t="s">
        <v>46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t="s">
        <v>266</v>
      </c>
      <c r="N13868">
        <v>1288883</v>
      </c>
      <c r="O13868" t="s">
        <v>5900</v>
      </c>
      <c r="P13868" t="s">
        <v>127</v>
      </c>
      <c r="Q13868" t="s">
        <v>49</v>
      </c>
      <c r="R13868" t="s">
        <v>38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">
      <c r="A13869">
        <v>518057</v>
      </c>
      <c r="B13869" t="s">
        <v>58</v>
      </c>
      <c r="C13869" t="s">
        <v>25</v>
      </c>
      <c r="D13869" t="s">
        <v>114</v>
      </c>
      <c r="E13869" t="s">
        <v>313</v>
      </c>
      <c r="F13869" t="s">
        <v>60</v>
      </c>
      <c r="G13869" t="s">
        <v>61</v>
      </c>
      <c r="H13869" t="s">
        <v>244</v>
      </c>
      <c r="I13869" t="s">
        <v>163</v>
      </c>
      <c r="J13869" t="s">
        <v>163</v>
      </c>
      <c r="K13869" t="s">
        <v>46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t="s">
        <v>164</v>
      </c>
      <c r="N13869">
        <v>669602</v>
      </c>
      <c r="O13869" t="s">
        <v>5900</v>
      </c>
      <c r="P13869" t="s">
        <v>109</v>
      </c>
      <c r="Q13869" t="s">
        <v>49</v>
      </c>
      <c r="R13869" t="s">
        <v>38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">
      <c r="A13870">
        <v>644141</v>
      </c>
      <c r="B13870" t="s">
        <v>85</v>
      </c>
      <c r="C13870" t="s">
        <v>25</v>
      </c>
      <c r="D13870" t="s">
        <v>114</v>
      </c>
      <c r="E13870" t="s">
        <v>11874</v>
      </c>
      <c r="F13870" t="s">
        <v>60</v>
      </c>
      <c r="G13870" t="s">
        <v>61</v>
      </c>
      <c r="H13870" t="s">
        <v>159</v>
      </c>
      <c r="I13870" t="s">
        <v>137</v>
      </c>
      <c r="J13870" t="s">
        <v>63</v>
      </c>
      <c r="K13870" t="s">
        <v>46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t="s">
        <v>64</v>
      </c>
      <c r="N13870">
        <v>824294</v>
      </c>
      <c r="O13870" t="s">
        <v>5900</v>
      </c>
      <c r="P13870" t="s">
        <v>109</v>
      </c>
      <c r="Q13870" t="s">
        <v>49</v>
      </c>
      <c r="R13870" t="s">
        <v>38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">
      <c r="A13871">
        <v>709176</v>
      </c>
      <c r="B13871" t="s">
        <v>411</v>
      </c>
      <c r="C13871" t="s">
        <v>25</v>
      </c>
      <c r="D13871" t="s">
        <v>114</v>
      </c>
      <c r="E13871" t="s">
        <v>11875</v>
      </c>
      <c r="F13871" t="s">
        <v>60</v>
      </c>
      <c r="G13871" t="s">
        <v>61</v>
      </c>
      <c r="H13871" t="s">
        <v>210</v>
      </c>
      <c r="I13871" t="s">
        <v>101</v>
      </c>
      <c r="J13871" t="s">
        <v>170</v>
      </c>
      <c r="K13871" t="s">
        <v>46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t="s">
        <v>63</v>
      </c>
      <c r="N13871">
        <v>901769</v>
      </c>
      <c r="O13871" t="s">
        <v>5900</v>
      </c>
      <c r="P13871" t="s">
        <v>102</v>
      </c>
      <c r="Q13871" t="s">
        <v>49</v>
      </c>
      <c r="R13871" t="s">
        <v>38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">
      <c r="A13872">
        <v>789233</v>
      </c>
      <c r="B13872" t="s">
        <v>271</v>
      </c>
      <c r="C13872" t="s">
        <v>25</v>
      </c>
      <c r="D13872" t="s">
        <v>114</v>
      </c>
      <c r="E13872" t="s">
        <v>11876</v>
      </c>
      <c r="F13872" t="s">
        <v>60</v>
      </c>
      <c r="G13872" t="s">
        <v>61</v>
      </c>
      <c r="H13872" t="s">
        <v>88</v>
      </c>
      <c r="I13872" t="s">
        <v>261</v>
      </c>
      <c r="J13872" t="s">
        <v>204</v>
      </c>
      <c r="K13872" t="s">
        <v>46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t="s">
        <v>183</v>
      </c>
      <c r="N13872">
        <v>993091</v>
      </c>
      <c r="O13872" t="s">
        <v>5900</v>
      </c>
      <c r="P13872" t="s">
        <v>102</v>
      </c>
      <c r="Q13872" t="s">
        <v>49</v>
      </c>
      <c r="R13872" t="s">
        <v>38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">
      <c r="A13873">
        <v>594022</v>
      </c>
      <c r="B13873" t="s">
        <v>179</v>
      </c>
      <c r="C13873" t="s">
        <v>25</v>
      </c>
      <c r="D13873" t="s">
        <v>141</v>
      </c>
      <c r="E13873" t="s">
        <v>951</v>
      </c>
      <c r="F13873" t="s">
        <v>60</v>
      </c>
      <c r="G13873" t="s">
        <v>61</v>
      </c>
      <c r="H13873" t="s">
        <v>241</v>
      </c>
      <c r="I13873" t="s">
        <v>359</v>
      </c>
      <c r="J13873" t="s">
        <v>210</v>
      </c>
      <c r="K13873" t="s">
        <v>46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t="s">
        <v>195</v>
      </c>
      <c r="N13873">
        <v>762822</v>
      </c>
      <c r="O13873" t="s">
        <v>5900</v>
      </c>
      <c r="P13873" t="s">
        <v>113</v>
      </c>
      <c r="Q13873" t="s">
        <v>49</v>
      </c>
      <c r="R13873" t="s">
        <v>38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">
      <c r="A13874">
        <v>904096</v>
      </c>
      <c r="B13874" t="s">
        <v>92</v>
      </c>
      <c r="C13874" t="s">
        <v>25</v>
      </c>
      <c r="D13874" t="s">
        <v>141</v>
      </c>
      <c r="E13874" t="s">
        <v>6241</v>
      </c>
      <c r="F13874" t="s">
        <v>60</v>
      </c>
      <c r="G13874" t="s">
        <v>61</v>
      </c>
      <c r="H13874" t="s">
        <v>162</v>
      </c>
      <c r="I13874" t="s">
        <v>137</v>
      </c>
      <c r="J13874" t="s">
        <v>181</v>
      </c>
      <c r="K13874" t="s">
        <v>46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t="s">
        <v>160</v>
      </c>
      <c r="N13874">
        <v>1124647</v>
      </c>
      <c r="O13874" t="s">
        <v>5900</v>
      </c>
      <c r="P13874" t="s">
        <v>102</v>
      </c>
      <c r="Q13874" t="s">
        <v>49</v>
      </c>
      <c r="R13874" t="s">
        <v>38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">
      <c r="A13875">
        <v>582312</v>
      </c>
      <c r="B13875" t="s">
        <v>133</v>
      </c>
      <c r="C13875" t="s">
        <v>25</v>
      </c>
      <c r="D13875" t="s">
        <v>202</v>
      </c>
      <c r="E13875" t="s">
        <v>686</v>
      </c>
      <c r="F13875" t="s">
        <v>60</v>
      </c>
      <c r="G13875" t="s">
        <v>61</v>
      </c>
      <c r="H13875" t="s">
        <v>145</v>
      </c>
      <c r="I13875" t="s">
        <v>138</v>
      </c>
      <c r="J13875" t="s">
        <v>112</v>
      </c>
      <c r="K13875" t="s">
        <v>46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t="s">
        <v>123</v>
      </c>
      <c r="N13875">
        <v>748375</v>
      </c>
      <c r="O13875" t="s">
        <v>5900</v>
      </c>
      <c r="P13875" t="s">
        <v>127</v>
      </c>
      <c r="Q13875" t="s">
        <v>49</v>
      </c>
      <c r="R13875" t="s">
        <v>38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">
      <c r="A13876">
        <v>801139</v>
      </c>
      <c r="B13876" t="s">
        <v>140</v>
      </c>
      <c r="C13876" t="s">
        <v>25</v>
      </c>
      <c r="D13876" t="s">
        <v>202</v>
      </c>
      <c r="E13876" t="s">
        <v>11877</v>
      </c>
      <c r="F13876" t="s">
        <v>60</v>
      </c>
      <c r="G13876" t="s">
        <v>61</v>
      </c>
      <c r="H13876" t="s">
        <v>152</v>
      </c>
      <c r="I13876" t="s">
        <v>138</v>
      </c>
      <c r="J13876" t="s">
        <v>89</v>
      </c>
      <c r="K13876" t="s">
        <v>46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t="s">
        <v>90</v>
      </c>
      <c r="N13876">
        <v>1006693</v>
      </c>
      <c r="O13876" t="s">
        <v>5900</v>
      </c>
      <c r="P13876" t="s">
        <v>127</v>
      </c>
      <c r="Q13876" t="s">
        <v>49</v>
      </c>
      <c r="R13876" t="s">
        <v>38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">
      <c r="A13877">
        <v>436032</v>
      </c>
      <c r="B13877" t="s">
        <v>92</v>
      </c>
      <c r="C13877" t="s">
        <v>25</v>
      </c>
      <c r="D13877" t="s">
        <v>202</v>
      </c>
      <c r="E13877" t="s">
        <v>11878</v>
      </c>
      <c r="F13877" t="s">
        <v>60</v>
      </c>
      <c r="G13877" t="s">
        <v>61</v>
      </c>
      <c r="H13877" t="s">
        <v>151</v>
      </c>
      <c r="I13877" t="s">
        <v>270</v>
      </c>
      <c r="J13877" t="s">
        <v>77</v>
      </c>
      <c r="K13877" t="s">
        <v>46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t="s">
        <v>96</v>
      </c>
      <c r="N13877">
        <v>521429</v>
      </c>
      <c r="O13877" t="s">
        <v>5900</v>
      </c>
      <c r="P13877" t="s">
        <v>113</v>
      </c>
      <c r="Q13877" t="s">
        <v>49</v>
      </c>
      <c r="R13877" t="s">
        <v>38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">
      <c r="A13878">
        <v>814785</v>
      </c>
      <c r="B13878" t="s">
        <v>66</v>
      </c>
      <c r="C13878" t="s">
        <v>25</v>
      </c>
      <c r="D13878" t="s">
        <v>202</v>
      </c>
      <c r="E13878" t="s">
        <v>11879</v>
      </c>
      <c r="F13878" t="s">
        <v>60</v>
      </c>
      <c r="G13878" t="s">
        <v>61</v>
      </c>
      <c r="H13878" t="s">
        <v>152</v>
      </c>
      <c r="I13878" t="s">
        <v>137</v>
      </c>
      <c r="J13878" t="s">
        <v>90</v>
      </c>
      <c r="K13878" t="s">
        <v>46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t="s">
        <v>285</v>
      </c>
      <c r="N13878">
        <v>1022341</v>
      </c>
      <c r="O13878" t="s">
        <v>5900</v>
      </c>
      <c r="P13878" t="s">
        <v>102</v>
      </c>
      <c r="Q13878" t="s">
        <v>49</v>
      </c>
      <c r="R13878" t="s">
        <v>38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">
      <c r="A13879">
        <v>739263</v>
      </c>
      <c r="B13879" t="s">
        <v>39</v>
      </c>
      <c r="C13879" t="s">
        <v>25</v>
      </c>
      <c r="D13879" t="s">
        <v>211</v>
      </c>
      <c r="E13879" t="s">
        <v>11880</v>
      </c>
      <c r="F13879" t="s">
        <v>60</v>
      </c>
      <c r="G13879" t="s">
        <v>61</v>
      </c>
      <c r="H13879" t="s">
        <v>195</v>
      </c>
      <c r="I13879" t="s">
        <v>107</v>
      </c>
      <c r="J13879" t="s">
        <v>107</v>
      </c>
      <c r="K13879" t="s">
        <v>46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t="s">
        <v>119</v>
      </c>
      <c r="N13879">
        <v>936826</v>
      </c>
      <c r="O13879" t="s">
        <v>5900</v>
      </c>
      <c r="P13879" t="s">
        <v>113</v>
      </c>
      <c r="Q13879" t="s">
        <v>49</v>
      </c>
      <c r="R13879" t="s">
        <v>38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">
      <c r="A13880">
        <v>885629</v>
      </c>
      <c r="B13880" t="s">
        <v>349</v>
      </c>
      <c r="C13880" t="s">
        <v>25</v>
      </c>
      <c r="D13880" t="s">
        <v>26</v>
      </c>
      <c r="E13880" t="s">
        <v>11881</v>
      </c>
      <c r="F13880" t="s">
        <v>60</v>
      </c>
      <c r="G13880" t="s">
        <v>61</v>
      </c>
      <c r="H13880" t="s">
        <v>119</v>
      </c>
      <c r="I13880" t="s">
        <v>44</v>
      </c>
      <c r="J13880" t="s">
        <v>164</v>
      </c>
      <c r="K13880" t="s">
        <v>46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t="s">
        <v>105</v>
      </c>
      <c r="N13880">
        <v>1101331</v>
      </c>
      <c r="O13880" t="s">
        <v>5900</v>
      </c>
      <c r="P13880" t="s">
        <v>102</v>
      </c>
      <c r="Q13880" t="s">
        <v>49</v>
      </c>
      <c r="R13880" t="s">
        <v>38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">
      <c r="A13881">
        <v>1032453</v>
      </c>
      <c r="B13881" t="s">
        <v>58</v>
      </c>
      <c r="C13881" t="s">
        <v>25</v>
      </c>
      <c r="D13881" t="s">
        <v>67</v>
      </c>
      <c r="E13881" t="s">
        <v>11882</v>
      </c>
      <c r="F13881" t="s">
        <v>60</v>
      </c>
      <c r="G13881" t="s">
        <v>61</v>
      </c>
      <c r="H13881" t="s">
        <v>162</v>
      </c>
      <c r="I13881" t="s">
        <v>137</v>
      </c>
      <c r="J13881" t="s">
        <v>270</v>
      </c>
      <c r="K13881" t="s">
        <v>46</v>
      </c>
      <c r="L1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t="s">
        <v>81</v>
      </c>
      <c r="N13881">
        <v>1261891</v>
      </c>
      <c r="O13881" t="s">
        <v>5900</v>
      </c>
      <c r="P13881" t="s">
        <v>113</v>
      </c>
      <c r="Q13881" t="s">
        <v>49</v>
      </c>
      <c r="R13881" t="s">
        <v>38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">
      <c r="A13882">
        <v>531715</v>
      </c>
      <c r="B13882" t="s">
        <v>58</v>
      </c>
      <c r="C13882" t="s">
        <v>25</v>
      </c>
      <c r="D13882" t="s">
        <v>72</v>
      </c>
      <c r="E13882" t="s">
        <v>11883</v>
      </c>
      <c r="F13882" t="s">
        <v>60</v>
      </c>
      <c r="G13882" t="s">
        <v>61</v>
      </c>
      <c r="H13882" t="s">
        <v>244</v>
      </c>
      <c r="I13882" t="s">
        <v>163</v>
      </c>
      <c r="J13882" t="s">
        <v>164</v>
      </c>
      <c r="K13882" t="s">
        <v>46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t="s">
        <v>105</v>
      </c>
      <c r="N13882">
        <v>687380</v>
      </c>
      <c r="O13882" t="s">
        <v>5900</v>
      </c>
      <c r="P13882" t="s">
        <v>102</v>
      </c>
      <c r="Q13882" t="s">
        <v>49</v>
      </c>
      <c r="R13882" t="s">
        <v>38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">
      <c r="A13883">
        <v>1009991</v>
      </c>
      <c r="B13883" t="s">
        <v>252</v>
      </c>
      <c r="C13883" t="s">
        <v>25</v>
      </c>
      <c r="D13883" t="s">
        <v>40</v>
      </c>
      <c r="E13883" t="s">
        <v>11884</v>
      </c>
      <c r="F13883" t="s">
        <v>60</v>
      </c>
      <c r="G13883" t="s">
        <v>61</v>
      </c>
      <c r="H13883" t="s">
        <v>162</v>
      </c>
      <c r="I13883" t="s">
        <v>297</v>
      </c>
      <c r="J13883" t="s">
        <v>170</v>
      </c>
      <c r="K13883" t="s">
        <v>46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t="s">
        <v>63</v>
      </c>
      <c r="N13883">
        <v>1236776</v>
      </c>
      <c r="O13883" t="s">
        <v>5900</v>
      </c>
      <c r="P13883" t="s">
        <v>65</v>
      </c>
      <c r="Q13883" t="s">
        <v>49</v>
      </c>
      <c r="R13883" t="s">
        <v>38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">
      <c r="A13884">
        <v>890636</v>
      </c>
      <c r="B13884" t="s">
        <v>92</v>
      </c>
      <c r="C13884" t="s">
        <v>25</v>
      </c>
      <c r="D13884" t="s">
        <v>124</v>
      </c>
      <c r="E13884" t="s">
        <v>11885</v>
      </c>
      <c r="F13884" t="s">
        <v>60</v>
      </c>
      <c r="G13884" t="s">
        <v>61</v>
      </c>
      <c r="H13884" t="s">
        <v>107</v>
      </c>
      <c r="I13884" t="s">
        <v>101</v>
      </c>
      <c r="J13884" t="s">
        <v>76</v>
      </c>
      <c r="K13884" t="s">
        <v>46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t="s">
        <v>77</v>
      </c>
      <c r="N13884">
        <v>1107279</v>
      </c>
      <c r="O13884" t="s">
        <v>5900</v>
      </c>
      <c r="P13884" t="s">
        <v>102</v>
      </c>
      <c r="Q13884" t="s">
        <v>49</v>
      </c>
      <c r="R13884" t="s">
        <v>38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">
      <c r="A13885">
        <v>581501</v>
      </c>
      <c r="B13885" t="s">
        <v>271</v>
      </c>
      <c r="C13885" t="s">
        <v>25</v>
      </c>
      <c r="D13885" t="s">
        <v>67</v>
      </c>
      <c r="E13885" t="s">
        <v>11886</v>
      </c>
      <c r="F13885" t="s">
        <v>60</v>
      </c>
      <c r="G13885" t="s">
        <v>61</v>
      </c>
      <c r="H13885" t="s">
        <v>145</v>
      </c>
      <c r="I13885" t="s">
        <v>116</v>
      </c>
      <c r="J13885" t="s">
        <v>116</v>
      </c>
      <c r="K13885" t="s">
        <v>46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t="s">
        <v>220</v>
      </c>
      <c r="N13885">
        <v>747417</v>
      </c>
      <c r="O13885" t="s">
        <v>5900</v>
      </c>
      <c r="P13885" t="s">
        <v>127</v>
      </c>
      <c r="Q13885" t="s">
        <v>49</v>
      </c>
      <c r="R13885" t="s">
        <v>38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">
      <c r="A13886">
        <v>503878</v>
      </c>
      <c r="B13886" t="s">
        <v>24</v>
      </c>
      <c r="C13886" t="s">
        <v>25</v>
      </c>
      <c r="D13886" t="s">
        <v>67</v>
      </c>
      <c r="E13886" t="s">
        <v>2294</v>
      </c>
      <c r="F13886" t="s">
        <v>60</v>
      </c>
      <c r="G13886" t="s">
        <v>61</v>
      </c>
      <c r="H13886" t="s">
        <v>251</v>
      </c>
      <c r="I13886" t="s">
        <v>137</v>
      </c>
      <c r="J13886" t="s">
        <v>145</v>
      </c>
      <c r="K13886" t="s">
        <v>46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t="s">
        <v>241</v>
      </c>
      <c r="N13886">
        <v>648587</v>
      </c>
      <c r="O13886" t="s">
        <v>5900</v>
      </c>
      <c r="P13886" t="s">
        <v>127</v>
      </c>
      <c r="Q13886" t="s">
        <v>49</v>
      </c>
      <c r="R13886" t="s">
        <v>38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">
      <c r="A13887">
        <v>601424</v>
      </c>
      <c r="B13887" t="s">
        <v>128</v>
      </c>
      <c r="C13887" t="s">
        <v>25</v>
      </c>
      <c r="D13887" t="s">
        <v>67</v>
      </c>
      <c r="E13887" t="s">
        <v>11887</v>
      </c>
      <c r="F13887" t="s">
        <v>60</v>
      </c>
      <c r="G13887" t="s">
        <v>61</v>
      </c>
      <c r="H13887" t="s">
        <v>241</v>
      </c>
      <c r="I13887" t="s">
        <v>123</v>
      </c>
      <c r="J13887" t="s">
        <v>123</v>
      </c>
      <c r="K13887" t="s">
        <v>46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t="s">
        <v>82</v>
      </c>
      <c r="N13887">
        <v>771748</v>
      </c>
      <c r="O13887" t="s">
        <v>5900</v>
      </c>
      <c r="P13887" t="s">
        <v>113</v>
      </c>
      <c r="Q13887" t="s">
        <v>49</v>
      </c>
      <c r="R13887" t="s">
        <v>38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">
      <c r="A13888">
        <v>601669</v>
      </c>
      <c r="B13888" t="s">
        <v>92</v>
      </c>
      <c r="C13888" t="s">
        <v>25</v>
      </c>
      <c r="D13888" t="s">
        <v>67</v>
      </c>
      <c r="E13888" t="s">
        <v>11888</v>
      </c>
      <c r="F13888" t="s">
        <v>60</v>
      </c>
      <c r="G13888" t="s">
        <v>61</v>
      </c>
      <c r="H13888" t="s">
        <v>241</v>
      </c>
      <c r="I13888" t="s">
        <v>76</v>
      </c>
      <c r="J13888" t="s">
        <v>76</v>
      </c>
      <c r="K13888" t="s">
        <v>46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t="s">
        <v>77</v>
      </c>
      <c r="N13888">
        <v>772030</v>
      </c>
      <c r="O13888" t="s">
        <v>5900</v>
      </c>
      <c r="P13888" t="s">
        <v>109</v>
      </c>
      <c r="Q13888" t="s">
        <v>49</v>
      </c>
      <c r="R13888" t="s">
        <v>38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">
      <c r="A13889">
        <v>549183</v>
      </c>
      <c r="B13889" t="s">
        <v>295</v>
      </c>
      <c r="C13889" t="s">
        <v>25</v>
      </c>
      <c r="D13889" t="s">
        <v>67</v>
      </c>
      <c r="E13889" t="s">
        <v>11889</v>
      </c>
      <c r="F13889" t="s">
        <v>60</v>
      </c>
      <c r="G13889" t="s">
        <v>61</v>
      </c>
      <c r="H13889" t="s">
        <v>178</v>
      </c>
      <c r="I13889" t="s">
        <v>105</v>
      </c>
      <c r="J13889" t="s">
        <v>105</v>
      </c>
      <c r="K13889" t="s">
        <v>46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t="s">
        <v>31</v>
      </c>
      <c r="N13889">
        <v>707948</v>
      </c>
      <c r="O13889" t="s">
        <v>5900</v>
      </c>
      <c r="P13889" t="s">
        <v>102</v>
      </c>
      <c r="Q13889" t="s">
        <v>49</v>
      </c>
      <c r="R13889" t="s">
        <v>38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">
      <c r="A13890">
        <v>842387</v>
      </c>
      <c r="B13890" t="s">
        <v>58</v>
      </c>
      <c r="C13890" t="s">
        <v>25</v>
      </c>
      <c r="D13890" t="s">
        <v>184</v>
      </c>
      <c r="E13890" t="s">
        <v>11890</v>
      </c>
      <c r="F13890" t="s">
        <v>60</v>
      </c>
      <c r="G13890" t="s">
        <v>61</v>
      </c>
      <c r="H13890" t="s">
        <v>111</v>
      </c>
      <c r="I13890" t="s">
        <v>137</v>
      </c>
      <c r="J13890" t="s">
        <v>90</v>
      </c>
      <c r="K13890" t="s">
        <v>46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t="s">
        <v>285</v>
      </c>
      <c r="N13890">
        <v>1053059</v>
      </c>
      <c r="O13890" t="s">
        <v>5900</v>
      </c>
      <c r="P13890" t="s">
        <v>127</v>
      </c>
      <c r="Q13890" t="s">
        <v>49</v>
      </c>
      <c r="R13890" t="s">
        <v>38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">
      <c r="A13891">
        <v>553786</v>
      </c>
      <c r="B13891" t="s">
        <v>39</v>
      </c>
      <c r="C13891" t="s">
        <v>25</v>
      </c>
      <c r="D13891" t="s">
        <v>114</v>
      </c>
      <c r="E13891" t="s">
        <v>11891</v>
      </c>
      <c r="F13891" t="s">
        <v>60</v>
      </c>
      <c r="G13891" t="s">
        <v>61</v>
      </c>
      <c r="H13891" t="s">
        <v>178</v>
      </c>
      <c r="I13891" t="s">
        <v>137</v>
      </c>
      <c r="J13891" t="s">
        <v>30</v>
      </c>
      <c r="K13891" t="s">
        <v>46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t="s">
        <v>210</v>
      </c>
      <c r="N13891">
        <v>713498</v>
      </c>
      <c r="O13891" t="s">
        <v>5900</v>
      </c>
      <c r="P13891" t="s">
        <v>127</v>
      </c>
      <c r="Q13891" t="s">
        <v>49</v>
      </c>
      <c r="R13891" t="s">
        <v>38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">
      <c r="A13892">
        <v>413365</v>
      </c>
      <c r="B13892" t="s">
        <v>133</v>
      </c>
      <c r="C13892" t="s">
        <v>25</v>
      </c>
      <c r="D13892" t="s">
        <v>114</v>
      </c>
      <c r="E13892" t="s">
        <v>11892</v>
      </c>
      <c r="F13892" t="s">
        <v>60</v>
      </c>
      <c r="G13892" t="s">
        <v>61</v>
      </c>
      <c r="H13892" t="s">
        <v>197</v>
      </c>
      <c r="I13892" t="s">
        <v>174</v>
      </c>
      <c r="J13892" t="s">
        <v>174</v>
      </c>
      <c r="K13892" t="s">
        <v>46</v>
      </c>
      <c r="L1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t="s">
        <v>76</v>
      </c>
      <c r="N13892">
        <v>466734</v>
      </c>
      <c r="O13892" t="s">
        <v>5900</v>
      </c>
      <c r="P13892" t="s">
        <v>65</v>
      </c>
      <c r="Q13892" t="s">
        <v>49</v>
      </c>
      <c r="R13892" t="s">
        <v>38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">
      <c r="A13893">
        <v>645876</v>
      </c>
      <c r="B13893" t="s">
        <v>1667</v>
      </c>
      <c r="C13893" t="s">
        <v>25</v>
      </c>
      <c r="D13893" t="s">
        <v>114</v>
      </c>
      <c r="E13893" t="s">
        <v>2066</v>
      </c>
      <c r="F13893" t="s">
        <v>60</v>
      </c>
      <c r="G13893" t="s">
        <v>61</v>
      </c>
      <c r="H13893" t="s">
        <v>159</v>
      </c>
      <c r="I13893" t="s">
        <v>274</v>
      </c>
      <c r="J13893" t="s">
        <v>163</v>
      </c>
      <c r="K13893" t="s">
        <v>46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t="s">
        <v>164</v>
      </c>
      <c r="N13893">
        <v>826400</v>
      </c>
      <c r="O13893" t="s">
        <v>5900</v>
      </c>
      <c r="P13893" t="s">
        <v>113</v>
      </c>
      <c r="Q13893" t="s">
        <v>49</v>
      </c>
      <c r="R13893" t="s">
        <v>38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">
      <c r="A13894">
        <v>875015</v>
      </c>
      <c r="B13894" t="s">
        <v>411</v>
      </c>
      <c r="C13894" t="s">
        <v>25</v>
      </c>
      <c r="D13894" t="s">
        <v>114</v>
      </c>
      <c r="E13894" t="s">
        <v>11893</v>
      </c>
      <c r="F13894" t="s">
        <v>60</v>
      </c>
      <c r="G13894" t="s">
        <v>61</v>
      </c>
      <c r="H13894" t="s">
        <v>107</v>
      </c>
      <c r="I13894" t="s">
        <v>137</v>
      </c>
      <c r="J13894" t="s">
        <v>285</v>
      </c>
      <c r="K13894" t="s">
        <v>46</v>
      </c>
      <c r="L1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t="s">
        <v>266</v>
      </c>
      <c r="N13894">
        <v>1082110</v>
      </c>
      <c r="O13894" t="s">
        <v>5900</v>
      </c>
      <c r="P13894" t="s">
        <v>113</v>
      </c>
      <c r="Q13894" t="s">
        <v>49</v>
      </c>
      <c r="R13894" t="s">
        <v>38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">
      <c r="A13895">
        <v>1033330</v>
      </c>
      <c r="B13895" t="s">
        <v>92</v>
      </c>
      <c r="C13895" t="s">
        <v>25</v>
      </c>
      <c r="D13895" t="s">
        <v>114</v>
      </c>
      <c r="E13895" t="s">
        <v>11894</v>
      </c>
      <c r="F13895" t="s">
        <v>60</v>
      </c>
      <c r="G13895" t="s">
        <v>61</v>
      </c>
      <c r="H13895" t="s">
        <v>162</v>
      </c>
      <c r="I13895" t="s">
        <v>137</v>
      </c>
      <c r="J13895" t="s">
        <v>44</v>
      </c>
      <c r="K13895" t="s">
        <v>46</v>
      </c>
      <c r="L1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t="s">
        <v>117</v>
      </c>
      <c r="N13895">
        <v>1262899</v>
      </c>
      <c r="O13895" t="s">
        <v>5900</v>
      </c>
      <c r="P13895" t="s">
        <v>102</v>
      </c>
      <c r="Q13895" t="s">
        <v>49</v>
      </c>
      <c r="R13895" t="s">
        <v>38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">
      <c r="A13896">
        <v>1037546</v>
      </c>
      <c r="B13896" t="s">
        <v>257</v>
      </c>
      <c r="C13896" t="s">
        <v>25</v>
      </c>
      <c r="D13896" t="s">
        <v>202</v>
      </c>
      <c r="E13896" t="s">
        <v>11895</v>
      </c>
      <c r="F13896" t="s">
        <v>60</v>
      </c>
      <c r="G13896" t="s">
        <v>61</v>
      </c>
      <c r="H13896" t="s">
        <v>162</v>
      </c>
      <c r="I13896" t="s">
        <v>137</v>
      </c>
      <c r="J13896" t="s">
        <v>76</v>
      </c>
      <c r="K13896" t="s">
        <v>46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t="s">
        <v>77</v>
      </c>
      <c r="N13896">
        <v>1267438</v>
      </c>
      <c r="O13896" t="s">
        <v>5900</v>
      </c>
      <c r="P13896" t="s">
        <v>102</v>
      </c>
      <c r="Q13896" t="s">
        <v>49</v>
      </c>
      <c r="R13896" t="s">
        <v>38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">
      <c r="A13897">
        <v>770159</v>
      </c>
      <c r="B13897" t="s">
        <v>58</v>
      </c>
      <c r="C13897" t="s">
        <v>25</v>
      </c>
      <c r="D13897" t="s">
        <v>211</v>
      </c>
      <c r="E13897" t="s">
        <v>11896</v>
      </c>
      <c r="F13897" t="s">
        <v>60</v>
      </c>
      <c r="G13897" t="s">
        <v>61</v>
      </c>
      <c r="H13897" t="s">
        <v>88</v>
      </c>
      <c r="I13897" t="s">
        <v>160</v>
      </c>
      <c r="J13897" t="s">
        <v>181</v>
      </c>
      <c r="K13897" t="s">
        <v>46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t="s">
        <v>160</v>
      </c>
      <c r="N13897">
        <v>971750</v>
      </c>
      <c r="O13897" t="s">
        <v>5900</v>
      </c>
      <c r="P13897" t="s">
        <v>109</v>
      </c>
      <c r="Q13897" t="s">
        <v>49</v>
      </c>
      <c r="R13897" t="s">
        <v>38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">
      <c r="A13898">
        <v>1038832</v>
      </c>
      <c r="B13898" t="s">
        <v>128</v>
      </c>
      <c r="C13898" t="s">
        <v>25</v>
      </c>
      <c r="D13898" t="s">
        <v>26</v>
      </c>
      <c r="E13898" t="s">
        <v>11897</v>
      </c>
      <c r="F13898" t="s">
        <v>60</v>
      </c>
      <c r="G13898" t="s">
        <v>61</v>
      </c>
      <c r="H13898" t="s">
        <v>116</v>
      </c>
      <c r="I13898" t="s">
        <v>90</v>
      </c>
      <c r="J13898" t="s">
        <v>77</v>
      </c>
      <c r="K13898" t="s">
        <v>46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t="s">
        <v>96</v>
      </c>
      <c r="N13898">
        <v>1268760</v>
      </c>
      <c r="O13898" t="s">
        <v>5900</v>
      </c>
      <c r="P13898" t="s">
        <v>65</v>
      </c>
      <c r="Q13898" t="s">
        <v>49</v>
      </c>
      <c r="R13898" t="s">
        <v>38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">
      <c r="A13899">
        <v>569461</v>
      </c>
      <c r="B13899" t="s">
        <v>208</v>
      </c>
      <c r="C13899" t="s">
        <v>25</v>
      </c>
      <c r="D13899" t="s">
        <v>26</v>
      </c>
      <c r="E13899" t="s">
        <v>134</v>
      </c>
      <c r="F13899" t="s">
        <v>60</v>
      </c>
      <c r="G13899" t="s">
        <v>61</v>
      </c>
      <c r="H13899" t="s">
        <v>144</v>
      </c>
      <c r="I13899" t="s">
        <v>31</v>
      </c>
      <c r="J13899" t="s">
        <v>31</v>
      </c>
      <c r="K13899" t="s">
        <v>46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t="s">
        <v>112</v>
      </c>
      <c r="N13899">
        <v>732544</v>
      </c>
      <c r="O13899" t="s">
        <v>5900</v>
      </c>
      <c r="P13899" t="s">
        <v>113</v>
      </c>
      <c r="Q13899" t="s">
        <v>49</v>
      </c>
      <c r="R13899" t="s">
        <v>38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">
      <c r="A13900">
        <v>641969</v>
      </c>
      <c r="B13900" t="s">
        <v>58</v>
      </c>
      <c r="C13900" t="s">
        <v>25</v>
      </c>
      <c r="D13900" t="s">
        <v>141</v>
      </c>
      <c r="E13900" t="s">
        <v>11898</v>
      </c>
      <c r="F13900" t="s">
        <v>60</v>
      </c>
      <c r="G13900" t="s">
        <v>61</v>
      </c>
      <c r="H13900" t="s">
        <v>159</v>
      </c>
      <c r="I13900" t="s">
        <v>63</v>
      </c>
      <c r="J13900" t="s">
        <v>63</v>
      </c>
      <c r="K13900" t="s">
        <v>46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t="s">
        <v>64</v>
      </c>
      <c r="N13900">
        <v>821732</v>
      </c>
      <c r="O13900" t="s">
        <v>5900</v>
      </c>
      <c r="P13900" t="s">
        <v>127</v>
      </c>
      <c r="Q13900" t="s">
        <v>49</v>
      </c>
      <c r="R13900" t="s">
        <v>38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">
      <c r="A13901">
        <v>658247</v>
      </c>
      <c r="B13901" t="s">
        <v>66</v>
      </c>
      <c r="C13901" t="s">
        <v>25</v>
      </c>
      <c r="D13901" t="s">
        <v>124</v>
      </c>
      <c r="E13901" t="s">
        <v>11899</v>
      </c>
      <c r="F13901" t="s">
        <v>60</v>
      </c>
      <c r="G13901" t="s">
        <v>61</v>
      </c>
      <c r="H13901" t="s">
        <v>159</v>
      </c>
      <c r="I13901" t="s">
        <v>77</v>
      </c>
      <c r="J13901" t="s">
        <v>77</v>
      </c>
      <c r="K13901" t="s">
        <v>46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t="s">
        <v>96</v>
      </c>
      <c r="N13901">
        <v>841786</v>
      </c>
      <c r="O13901" t="s">
        <v>5900</v>
      </c>
      <c r="P13901" t="s">
        <v>127</v>
      </c>
      <c r="Q13901" t="s">
        <v>49</v>
      </c>
      <c r="R13901" t="s">
        <v>38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">
      <c r="A13902">
        <v>715351</v>
      </c>
      <c r="B13902" t="s">
        <v>66</v>
      </c>
      <c r="C13902" t="s">
        <v>25</v>
      </c>
      <c r="D13902" t="s">
        <v>72</v>
      </c>
      <c r="E13902" t="s">
        <v>11900</v>
      </c>
      <c r="F13902" t="s">
        <v>60</v>
      </c>
      <c r="G13902" t="s">
        <v>61</v>
      </c>
      <c r="H13902" t="s">
        <v>195</v>
      </c>
      <c r="I13902" t="s">
        <v>297</v>
      </c>
      <c r="J13902" t="s">
        <v>164</v>
      </c>
      <c r="K13902" t="s">
        <v>46</v>
      </c>
      <c r="L1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t="s">
        <v>105</v>
      </c>
      <c r="N13902">
        <v>908920</v>
      </c>
      <c r="O13902" t="s">
        <v>5900</v>
      </c>
      <c r="P13902" t="s">
        <v>113</v>
      </c>
      <c r="Q13902" t="s">
        <v>49</v>
      </c>
      <c r="R13902" t="s">
        <v>38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">
      <c r="A13903">
        <v>575795</v>
      </c>
      <c r="B13903" t="s">
        <v>239</v>
      </c>
      <c r="C13903" t="s">
        <v>25</v>
      </c>
      <c r="D13903" t="s">
        <v>114</v>
      </c>
      <c r="E13903" t="s">
        <v>11901</v>
      </c>
      <c r="F13903" t="s">
        <v>60</v>
      </c>
      <c r="G13903" t="s">
        <v>61</v>
      </c>
      <c r="H13903" t="s">
        <v>145</v>
      </c>
      <c r="I13903" t="s">
        <v>137</v>
      </c>
      <c r="J13903" t="s">
        <v>263</v>
      </c>
      <c r="K13903" t="s">
        <v>46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t="s">
        <v>200</v>
      </c>
      <c r="N13903">
        <v>740563</v>
      </c>
      <c r="O13903" t="s">
        <v>5900</v>
      </c>
      <c r="P13903" t="s">
        <v>65</v>
      </c>
      <c r="Q13903" t="s">
        <v>49</v>
      </c>
      <c r="R13903" t="s">
        <v>38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">
      <c r="A13904">
        <v>624057</v>
      </c>
      <c r="B13904" t="s">
        <v>58</v>
      </c>
      <c r="C13904" t="s">
        <v>25</v>
      </c>
      <c r="D13904" t="s">
        <v>114</v>
      </c>
      <c r="E13904" t="s">
        <v>280</v>
      </c>
      <c r="F13904" t="s">
        <v>60</v>
      </c>
      <c r="G13904" t="s">
        <v>61</v>
      </c>
      <c r="H13904" t="s">
        <v>207</v>
      </c>
      <c r="I13904" t="s">
        <v>333</v>
      </c>
      <c r="J13904" t="s">
        <v>174</v>
      </c>
      <c r="K13904" t="s">
        <v>46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t="s">
        <v>76</v>
      </c>
      <c r="N13904">
        <v>799761</v>
      </c>
      <c r="O13904" t="s">
        <v>5900</v>
      </c>
      <c r="P13904" t="s">
        <v>102</v>
      </c>
      <c r="Q13904" t="s">
        <v>49</v>
      </c>
      <c r="R13904" t="s">
        <v>38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">
      <c r="A13905">
        <v>891299</v>
      </c>
      <c r="B13905" t="s">
        <v>66</v>
      </c>
      <c r="C13905" t="s">
        <v>25</v>
      </c>
      <c r="D13905" t="s">
        <v>67</v>
      </c>
      <c r="E13905" t="s">
        <v>11902</v>
      </c>
      <c r="F13905" t="s">
        <v>60</v>
      </c>
      <c r="G13905" t="s">
        <v>61</v>
      </c>
      <c r="H13905" t="s">
        <v>119</v>
      </c>
      <c r="I13905" t="s">
        <v>137</v>
      </c>
      <c r="J13905" t="s">
        <v>164</v>
      </c>
      <c r="K13905" t="s">
        <v>46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t="s">
        <v>105</v>
      </c>
      <c r="N13905">
        <v>1108108</v>
      </c>
      <c r="O13905" t="s">
        <v>5900</v>
      </c>
      <c r="P13905" t="s">
        <v>65</v>
      </c>
      <c r="Q13905" t="s">
        <v>49</v>
      </c>
      <c r="R13905" t="s">
        <v>38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">
      <c r="A13906">
        <v>624276</v>
      </c>
      <c r="B13906" t="s">
        <v>208</v>
      </c>
      <c r="C13906" t="s">
        <v>25</v>
      </c>
      <c r="D13906" t="s">
        <v>124</v>
      </c>
      <c r="E13906" t="s">
        <v>11903</v>
      </c>
      <c r="F13906" t="s">
        <v>28</v>
      </c>
      <c r="G13906" t="s">
        <v>61</v>
      </c>
      <c r="H13906" t="s">
        <v>207</v>
      </c>
      <c r="I13906" t="s">
        <v>101</v>
      </c>
      <c r="J13906" t="s">
        <v>152</v>
      </c>
      <c r="K13906" t="s">
        <v>46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t="s">
        <v>111</v>
      </c>
      <c r="N13906">
        <v>800042</v>
      </c>
      <c r="O13906" t="s">
        <v>5900</v>
      </c>
      <c r="P13906" t="s">
        <v>259</v>
      </c>
      <c r="Q13906" t="s">
        <v>49</v>
      </c>
      <c r="R13906" t="s">
        <v>38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">
      <c r="A13907">
        <v>694719</v>
      </c>
      <c r="B13907" t="s">
        <v>99</v>
      </c>
      <c r="C13907" t="s">
        <v>25</v>
      </c>
      <c r="D13907" t="s">
        <v>124</v>
      </c>
      <c r="E13907" t="s">
        <v>134</v>
      </c>
      <c r="F13907" t="s">
        <v>28</v>
      </c>
      <c r="G13907" t="s">
        <v>61</v>
      </c>
      <c r="H13907" t="s">
        <v>210</v>
      </c>
      <c r="I13907" t="s">
        <v>116</v>
      </c>
      <c r="J13907" t="s">
        <v>162</v>
      </c>
      <c r="K13907" t="s">
        <v>46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t="s">
        <v>116</v>
      </c>
      <c r="N13907">
        <v>885680</v>
      </c>
      <c r="O13907" t="s">
        <v>5900</v>
      </c>
      <c r="P13907" t="s">
        <v>259</v>
      </c>
      <c r="Q13907" t="s">
        <v>49</v>
      </c>
      <c r="R13907" t="s">
        <v>38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">
      <c r="A13908">
        <v>565982</v>
      </c>
      <c r="B13908" t="s">
        <v>92</v>
      </c>
      <c r="C13908" t="s">
        <v>25</v>
      </c>
      <c r="D13908" t="s">
        <v>124</v>
      </c>
      <c r="E13908" t="s">
        <v>11904</v>
      </c>
      <c r="F13908" t="s">
        <v>28</v>
      </c>
      <c r="G13908" t="s">
        <v>61</v>
      </c>
      <c r="H13908" t="s">
        <v>144</v>
      </c>
      <c r="I13908" t="s">
        <v>137</v>
      </c>
      <c r="J13908" t="s">
        <v>31</v>
      </c>
      <c r="K13908" t="s">
        <v>46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t="s">
        <v>112</v>
      </c>
      <c r="N13908">
        <v>728114</v>
      </c>
      <c r="O13908" t="s">
        <v>5900</v>
      </c>
      <c r="P13908" t="s">
        <v>259</v>
      </c>
      <c r="Q13908" t="s">
        <v>49</v>
      </c>
      <c r="R13908" t="s">
        <v>38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">
      <c r="A13909">
        <v>415654</v>
      </c>
      <c r="B13909" t="s">
        <v>227</v>
      </c>
      <c r="C13909" t="s">
        <v>25</v>
      </c>
      <c r="D13909" t="s">
        <v>124</v>
      </c>
      <c r="E13909" t="s">
        <v>7779</v>
      </c>
      <c r="F13909" t="s">
        <v>28</v>
      </c>
      <c r="G13909" t="s">
        <v>61</v>
      </c>
      <c r="H13909" t="s">
        <v>151</v>
      </c>
      <c r="I13909" t="s">
        <v>76</v>
      </c>
      <c r="J13909" t="s">
        <v>188</v>
      </c>
      <c r="K13909" t="s">
        <v>46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t="s">
        <v>244</v>
      </c>
      <c r="N13909">
        <v>483369</v>
      </c>
      <c r="O13909" t="s">
        <v>5900</v>
      </c>
      <c r="P13909" t="s">
        <v>78</v>
      </c>
      <c r="Q13909" t="s">
        <v>49</v>
      </c>
      <c r="R13909" t="s">
        <v>38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">
      <c r="A13910">
        <v>676268</v>
      </c>
      <c r="B13910" t="s">
        <v>208</v>
      </c>
      <c r="C13910" t="s">
        <v>25</v>
      </c>
      <c r="D13910" t="s">
        <v>67</v>
      </c>
      <c r="E13910" t="s">
        <v>4477</v>
      </c>
      <c r="F13910" t="s">
        <v>28</v>
      </c>
      <c r="G13910" t="s">
        <v>61</v>
      </c>
      <c r="H13910" t="s">
        <v>30</v>
      </c>
      <c r="I13910" t="s">
        <v>108</v>
      </c>
      <c r="J13910" t="s">
        <v>108</v>
      </c>
      <c r="K13910" t="s">
        <v>46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t="s">
        <v>32</v>
      </c>
      <c r="N13910">
        <v>864230</v>
      </c>
      <c r="O13910" t="s">
        <v>5900</v>
      </c>
      <c r="P13910" t="s">
        <v>259</v>
      </c>
      <c r="Q13910" t="s">
        <v>49</v>
      </c>
      <c r="R13910" t="s">
        <v>38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">
      <c r="A13911">
        <v>631987</v>
      </c>
      <c r="B13911" t="s">
        <v>215</v>
      </c>
      <c r="C13911" t="s">
        <v>25</v>
      </c>
      <c r="D13911" t="s">
        <v>67</v>
      </c>
      <c r="E13911" t="s">
        <v>10758</v>
      </c>
      <c r="F13911" t="s">
        <v>28</v>
      </c>
      <c r="G13911" t="s">
        <v>61</v>
      </c>
      <c r="H13911" t="s">
        <v>207</v>
      </c>
      <c r="I13911" t="s">
        <v>137</v>
      </c>
      <c r="J13911" t="s">
        <v>164</v>
      </c>
      <c r="K13911" t="s">
        <v>46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t="s">
        <v>105</v>
      </c>
      <c r="N13911">
        <v>809606</v>
      </c>
      <c r="O13911" t="s">
        <v>5900</v>
      </c>
      <c r="P13911" t="s">
        <v>259</v>
      </c>
      <c r="Q13911" t="s">
        <v>49</v>
      </c>
      <c r="R13911" t="s">
        <v>38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">
      <c r="A13912">
        <v>647266</v>
      </c>
      <c r="B13912" t="s">
        <v>291</v>
      </c>
      <c r="C13912" t="s">
        <v>25</v>
      </c>
      <c r="D13912" t="s">
        <v>67</v>
      </c>
      <c r="E13912" t="s">
        <v>4871</v>
      </c>
      <c r="F13912" t="s">
        <v>28</v>
      </c>
      <c r="G13912" t="s">
        <v>61</v>
      </c>
      <c r="H13912" t="s">
        <v>159</v>
      </c>
      <c r="I13912" t="s">
        <v>164</v>
      </c>
      <c r="J13912" t="s">
        <v>107</v>
      </c>
      <c r="K13912" t="s">
        <v>46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t="s">
        <v>119</v>
      </c>
      <c r="N13912">
        <v>828119</v>
      </c>
      <c r="O13912" t="s">
        <v>5900</v>
      </c>
      <c r="P13912" t="s">
        <v>259</v>
      </c>
      <c r="Q13912" t="s">
        <v>49</v>
      </c>
      <c r="R13912" t="s">
        <v>38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">
      <c r="A13913">
        <v>373272</v>
      </c>
      <c r="B13913" t="s">
        <v>39</v>
      </c>
      <c r="C13913" t="s">
        <v>25</v>
      </c>
      <c r="D13913" t="s">
        <v>67</v>
      </c>
      <c r="E13913" t="s">
        <v>2099</v>
      </c>
      <c r="F13913" t="s">
        <v>28</v>
      </c>
      <c r="G13913" t="s">
        <v>61</v>
      </c>
      <c r="H13913" t="s">
        <v>54</v>
      </c>
      <c r="I13913" t="s">
        <v>267</v>
      </c>
      <c r="J13913" t="s">
        <v>170</v>
      </c>
      <c r="K13913" t="s">
        <v>46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t="s">
        <v>63</v>
      </c>
      <c r="N13913">
        <v>387964</v>
      </c>
      <c r="O13913" t="s">
        <v>5900</v>
      </c>
      <c r="P13913" t="s">
        <v>36</v>
      </c>
      <c r="Q13913" t="s">
        <v>49</v>
      </c>
      <c r="R13913" t="s">
        <v>38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">
      <c r="A13914">
        <v>1057054</v>
      </c>
      <c r="B13914" t="s">
        <v>133</v>
      </c>
      <c r="C13914" t="s">
        <v>25</v>
      </c>
      <c r="D13914" t="s">
        <v>184</v>
      </c>
      <c r="E13914" t="s">
        <v>11905</v>
      </c>
      <c r="F13914" t="s">
        <v>28</v>
      </c>
      <c r="G13914" t="s">
        <v>61</v>
      </c>
      <c r="H13914" t="s">
        <v>116</v>
      </c>
      <c r="I13914" t="s">
        <v>137</v>
      </c>
      <c r="J13914" t="s">
        <v>76</v>
      </c>
      <c r="K13914" t="s">
        <v>46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t="s">
        <v>77</v>
      </c>
      <c r="N13914">
        <v>1288608</v>
      </c>
      <c r="O13914" t="s">
        <v>5900</v>
      </c>
      <c r="P13914" t="s">
        <v>259</v>
      </c>
      <c r="Q13914" t="s">
        <v>49</v>
      </c>
      <c r="R13914" t="s">
        <v>38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">
      <c r="A13915">
        <v>797792</v>
      </c>
      <c r="B13915" t="s">
        <v>92</v>
      </c>
      <c r="C13915" t="s">
        <v>25</v>
      </c>
      <c r="D13915" t="s">
        <v>184</v>
      </c>
      <c r="E13915" t="s">
        <v>11906</v>
      </c>
      <c r="F13915" t="s">
        <v>28</v>
      </c>
      <c r="G13915" t="s">
        <v>61</v>
      </c>
      <c r="H13915" t="s">
        <v>152</v>
      </c>
      <c r="I13915" t="s">
        <v>82</v>
      </c>
      <c r="J13915" t="s">
        <v>82</v>
      </c>
      <c r="K13915" t="s">
        <v>46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t="s">
        <v>83</v>
      </c>
      <c r="N13915">
        <v>1002833</v>
      </c>
      <c r="O13915" t="s">
        <v>5900</v>
      </c>
      <c r="P13915" t="s">
        <v>84</v>
      </c>
      <c r="Q13915" t="s">
        <v>49</v>
      </c>
      <c r="R13915" t="s">
        <v>38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">
      <c r="A13916">
        <v>952635</v>
      </c>
      <c r="B13916" t="s">
        <v>66</v>
      </c>
      <c r="C13916" t="s">
        <v>25</v>
      </c>
      <c r="D13916" t="s">
        <v>184</v>
      </c>
      <c r="E13916" t="s">
        <v>11907</v>
      </c>
      <c r="F13916" t="s">
        <v>28</v>
      </c>
      <c r="G13916" t="s">
        <v>61</v>
      </c>
      <c r="H13916" t="s">
        <v>119</v>
      </c>
      <c r="I13916" t="s">
        <v>266</v>
      </c>
      <c r="J13916" t="s">
        <v>267</v>
      </c>
      <c r="K13916" t="s">
        <v>46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t="s">
        <v>44</v>
      </c>
      <c r="N13916">
        <v>1173386</v>
      </c>
      <c r="O13916" t="s">
        <v>5900</v>
      </c>
      <c r="P13916" t="s">
        <v>84</v>
      </c>
      <c r="Q13916" t="s">
        <v>49</v>
      </c>
      <c r="R13916" t="s">
        <v>38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">
      <c r="A13917">
        <v>688695</v>
      </c>
      <c r="B13917" t="s">
        <v>191</v>
      </c>
      <c r="C13917" t="s">
        <v>25</v>
      </c>
      <c r="D13917" t="s">
        <v>184</v>
      </c>
      <c r="E13917" t="s">
        <v>11908</v>
      </c>
      <c r="F13917" t="s">
        <v>28</v>
      </c>
      <c r="G13917" t="s">
        <v>61</v>
      </c>
      <c r="H13917" t="s">
        <v>210</v>
      </c>
      <c r="I13917" t="s">
        <v>261</v>
      </c>
      <c r="J13917" t="s">
        <v>204</v>
      </c>
      <c r="K13917" t="s">
        <v>46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t="s">
        <v>183</v>
      </c>
      <c r="N13917">
        <v>878867</v>
      </c>
      <c r="O13917" t="s">
        <v>5900</v>
      </c>
      <c r="P13917" t="s">
        <v>84</v>
      </c>
      <c r="Q13917" t="s">
        <v>49</v>
      </c>
      <c r="R13917" t="s">
        <v>38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">
      <c r="A13918">
        <v>599876</v>
      </c>
      <c r="B13918" t="s">
        <v>39</v>
      </c>
      <c r="C13918" t="s">
        <v>25</v>
      </c>
      <c r="D13918" t="s">
        <v>184</v>
      </c>
      <c r="E13918" t="s">
        <v>11909</v>
      </c>
      <c r="F13918" t="s">
        <v>28</v>
      </c>
      <c r="G13918" t="s">
        <v>61</v>
      </c>
      <c r="H13918" t="s">
        <v>241</v>
      </c>
      <c r="I13918" t="s">
        <v>163</v>
      </c>
      <c r="J13918" t="s">
        <v>163</v>
      </c>
      <c r="K13918" t="s">
        <v>46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t="s">
        <v>164</v>
      </c>
      <c r="N13918">
        <v>769969</v>
      </c>
      <c r="O13918" t="s">
        <v>5900</v>
      </c>
      <c r="P13918" t="s">
        <v>56</v>
      </c>
      <c r="Q13918" t="s">
        <v>49</v>
      </c>
      <c r="R13918" t="s">
        <v>38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">
      <c r="A13919">
        <v>567992</v>
      </c>
      <c r="B13919" t="s">
        <v>257</v>
      </c>
      <c r="C13919" t="s">
        <v>25</v>
      </c>
      <c r="D13919" t="s">
        <v>72</v>
      </c>
      <c r="E13919" t="s">
        <v>11910</v>
      </c>
      <c r="F13919" t="s">
        <v>28</v>
      </c>
      <c r="G13919" t="s">
        <v>61</v>
      </c>
      <c r="H13919" t="s">
        <v>144</v>
      </c>
      <c r="I13919" t="s">
        <v>418</v>
      </c>
      <c r="J13919" t="s">
        <v>160</v>
      </c>
      <c r="K13919" t="s">
        <v>46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t="s">
        <v>108</v>
      </c>
      <c r="N13919">
        <v>730670</v>
      </c>
      <c r="O13919" t="s">
        <v>5900</v>
      </c>
      <c r="P13919" t="s">
        <v>259</v>
      </c>
      <c r="Q13919" t="s">
        <v>49</v>
      </c>
      <c r="R13919" t="s">
        <v>38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">
      <c r="A13920">
        <v>887085</v>
      </c>
      <c r="B13920" t="s">
        <v>191</v>
      </c>
      <c r="C13920" t="s">
        <v>25</v>
      </c>
      <c r="D13920" t="s">
        <v>72</v>
      </c>
      <c r="E13920" t="s">
        <v>2751</v>
      </c>
      <c r="F13920" t="s">
        <v>28</v>
      </c>
      <c r="G13920" t="s">
        <v>61</v>
      </c>
      <c r="H13920" t="s">
        <v>107</v>
      </c>
      <c r="I13920" t="s">
        <v>137</v>
      </c>
      <c r="J13920" t="s">
        <v>266</v>
      </c>
      <c r="K13920" t="s">
        <v>46</v>
      </c>
      <c r="L1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t="s">
        <v>267</v>
      </c>
      <c r="N13920">
        <v>1103109</v>
      </c>
      <c r="O13920" t="s">
        <v>5900</v>
      </c>
      <c r="P13920" t="s">
        <v>84</v>
      </c>
      <c r="Q13920" t="s">
        <v>49</v>
      </c>
      <c r="R13920" t="s">
        <v>38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">
      <c r="A13921">
        <v>560680</v>
      </c>
      <c r="B13921" t="s">
        <v>58</v>
      </c>
      <c r="C13921" t="s">
        <v>25</v>
      </c>
      <c r="D13921" t="s">
        <v>72</v>
      </c>
      <c r="E13921" t="s">
        <v>11911</v>
      </c>
      <c r="F13921" t="s">
        <v>28</v>
      </c>
      <c r="G13921" t="s">
        <v>61</v>
      </c>
      <c r="H13921" t="s">
        <v>144</v>
      </c>
      <c r="I13921" t="s">
        <v>137</v>
      </c>
      <c r="J13921" t="s">
        <v>88</v>
      </c>
      <c r="K13921" t="s">
        <v>46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t="s">
        <v>152</v>
      </c>
      <c r="N13921">
        <v>721630</v>
      </c>
      <c r="O13921" t="s">
        <v>5900</v>
      </c>
      <c r="P13921" t="s">
        <v>84</v>
      </c>
      <c r="Q13921" t="s">
        <v>49</v>
      </c>
      <c r="R13921" t="s">
        <v>38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">
      <c r="A13922">
        <v>809814</v>
      </c>
      <c r="B13922" t="s">
        <v>58</v>
      </c>
      <c r="C13922" t="s">
        <v>25</v>
      </c>
      <c r="D13922" t="s">
        <v>72</v>
      </c>
      <c r="E13922" t="s">
        <v>5592</v>
      </c>
      <c r="F13922" t="s">
        <v>28</v>
      </c>
      <c r="G13922" t="s">
        <v>61</v>
      </c>
      <c r="H13922" t="s">
        <v>152</v>
      </c>
      <c r="I13922" t="s">
        <v>160</v>
      </c>
      <c r="J13922" t="s">
        <v>181</v>
      </c>
      <c r="K13922" t="s">
        <v>46</v>
      </c>
      <c r="L1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t="s">
        <v>160</v>
      </c>
      <c r="N13922">
        <v>1016674</v>
      </c>
      <c r="O13922" t="s">
        <v>5900</v>
      </c>
      <c r="P13922" t="s">
        <v>84</v>
      </c>
      <c r="Q13922" t="s">
        <v>49</v>
      </c>
      <c r="R13922" t="s">
        <v>38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">
      <c r="A13923">
        <v>733791</v>
      </c>
      <c r="B13923" t="s">
        <v>252</v>
      </c>
      <c r="C13923" t="s">
        <v>25</v>
      </c>
      <c r="D13923" t="s">
        <v>72</v>
      </c>
      <c r="E13923" t="s">
        <v>8098</v>
      </c>
      <c r="F13923" t="s">
        <v>28</v>
      </c>
      <c r="G13923" t="s">
        <v>61</v>
      </c>
      <c r="H13923" t="s">
        <v>195</v>
      </c>
      <c r="I13923" t="s">
        <v>105</v>
      </c>
      <c r="J13923" t="s">
        <v>105</v>
      </c>
      <c r="K13923" t="s">
        <v>46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t="s">
        <v>31</v>
      </c>
      <c r="N13923">
        <v>930197</v>
      </c>
      <c r="O13923" t="s">
        <v>5900</v>
      </c>
      <c r="P13923" t="s">
        <v>84</v>
      </c>
      <c r="Q13923" t="s">
        <v>49</v>
      </c>
      <c r="R13923" t="s">
        <v>38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">
      <c r="A13924">
        <v>518171</v>
      </c>
      <c r="B13924" t="s">
        <v>39</v>
      </c>
      <c r="C13924" t="s">
        <v>25</v>
      </c>
      <c r="D13924" t="s">
        <v>72</v>
      </c>
      <c r="E13924" t="s">
        <v>5902</v>
      </c>
      <c r="F13924" t="s">
        <v>28</v>
      </c>
      <c r="G13924" t="s">
        <v>61</v>
      </c>
      <c r="H13924" t="s">
        <v>188</v>
      </c>
      <c r="I13924" t="s">
        <v>180</v>
      </c>
      <c r="J13924" t="s">
        <v>180</v>
      </c>
      <c r="K13924" t="s">
        <v>46</v>
      </c>
      <c r="L1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t="s">
        <v>88</v>
      </c>
      <c r="N13924">
        <v>669765</v>
      </c>
      <c r="O13924" t="s">
        <v>5900</v>
      </c>
      <c r="P13924" t="s">
        <v>78</v>
      </c>
      <c r="Q13924" t="s">
        <v>49</v>
      </c>
      <c r="R13924" t="s">
        <v>38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">
      <c r="A13925">
        <v>1003669</v>
      </c>
      <c r="B13925" t="s">
        <v>58</v>
      </c>
      <c r="C13925" t="s">
        <v>25</v>
      </c>
      <c r="D13925" t="s">
        <v>50</v>
      </c>
      <c r="E13925" t="s">
        <v>11912</v>
      </c>
      <c r="F13925" t="s">
        <v>28</v>
      </c>
      <c r="G13925" t="s">
        <v>61</v>
      </c>
      <c r="H13925" t="s">
        <v>162</v>
      </c>
      <c r="I13925" t="s">
        <v>304</v>
      </c>
      <c r="J13925" t="s">
        <v>116</v>
      </c>
      <c r="K13925" t="s">
        <v>46</v>
      </c>
      <c r="L1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t="s">
        <v>220</v>
      </c>
      <c r="N13925">
        <v>1230071</v>
      </c>
      <c r="O13925" t="s">
        <v>5900</v>
      </c>
      <c r="P13925" t="s">
        <v>259</v>
      </c>
      <c r="Q13925" t="s">
        <v>49</v>
      </c>
      <c r="R13925" t="s">
        <v>38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">
      <c r="A13926">
        <v>829990</v>
      </c>
      <c r="B13926" t="s">
        <v>283</v>
      </c>
      <c r="C13926" t="s">
        <v>25</v>
      </c>
      <c r="D13926" t="s">
        <v>50</v>
      </c>
      <c r="E13926" t="s">
        <v>11913</v>
      </c>
      <c r="F13926" t="s">
        <v>28</v>
      </c>
      <c r="G13926" t="s">
        <v>61</v>
      </c>
      <c r="H13926" t="s">
        <v>152</v>
      </c>
      <c r="I13926" t="s">
        <v>261</v>
      </c>
      <c r="J13926" t="s">
        <v>76</v>
      </c>
      <c r="K13926" t="s">
        <v>46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t="s">
        <v>77</v>
      </c>
      <c r="N13926">
        <v>1039127</v>
      </c>
      <c r="O13926" t="s">
        <v>5900</v>
      </c>
      <c r="P13926" t="s">
        <v>259</v>
      </c>
      <c r="Q13926" t="s">
        <v>49</v>
      </c>
      <c r="R13926" t="s">
        <v>38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">
      <c r="A13927">
        <v>831099</v>
      </c>
      <c r="B13927" t="s">
        <v>92</v>
      </c>
      <c r="C13927" t="s">
        <v>25</v>
      </c>
      <c r="D13927" t="s">
        <v>50</v>
      </c>
      <c r="E13927" t="s">
        <v>11914</v>
      </c>
      <c r="F13927" t="s">
        <v>28</v>
      </c>
      <c r="G13927" t="s">
        <v>61</v>
      </c>
      <c r="H13927" t="s">
        <v>152</v>
      </c>
      <c r="I13927" t="s">
        <v>119</v>
      </c>
      <c r="J13927" t="s">
        <v>119</v>
      </c>
      <c r="K13927" t="s">
        <v>46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t="s">
        <v>162</v>
      </c>
      <c r="N13927">
        <v>1040300</v>
      </c>
      <c r="O13927" t="s">
        <v>5900</v>
      </c>
      <c r="P13927" t="s">
        <v>259</v>
      </c>
      <c r="Q13927" t="s">
        <v>49</v>
      </c>
      <c r="R13927" t="s">
        <v>38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">
      <c r="A13928">
        <v>515953</v>
      </c>
      <c r="B13928" t="s">
        <v>39</v>
      </c>
      <c r="C13928" t="s">
        <v>25</v>
      </c>
      <c r="D13928" t="s">
        <v>50</v>
      </c>
      <c r="E13928" t="s">
        <v>11915</v>
      </c>
      <c r="F13928" t="s">
        <v>28</v>
      </c>
      <c r="G13928" t="s">
        <v>61</v>
      </c>
      <c r="H13928" t="s">
        <v>188</v>
      </c>
      <c r="I13928" t="s">
        <v>112</v>
      </c>
      <c r="J13928" t="s">
        <v>97</v>
      </c>
      <c r="K13928" t="s">
        <v>46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t="s">
        <v>53</v>
      </c>
      <c r="N13928">
        <v>666903</v>
      </c>
      <c r="O13928" t="s">
        <v>5900</v>
      </c>
      <c r="P13928" t="s">
        <v>84</v>
      </c>
      <c r="Q13928" t="s">
        <v>49</v>
      </c>
      <c r="R13928" t="s">
        <v>38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">
      <c r="A13929">
        <v>593793</v>
      </c>
      <c r="B13929" t="s">
        <v>39</v>
      </c>
      <c r="C13929" t="s">
        <v>25</v>
      </c>
      <c r="D13929" t="s">
        <v>50</v>
      </c>
      <c r="E13929" t="s">
        <v>11916</v>
      </c>
      <c r="F13929" t="s">
        <v>28</v>
      </c>
      <c r="G13929" t="s">
        <v>61</v>
      </c>
      <c r="H13929" t="s">
        <v>241</v>
      </c>
      <c r="I13929" t="s">
        <v>137</v>
      </c>
      <c r="J13929" t="s">
        <v>112</v>
      </c>
      <c r="K13929" t="s">
        <v>46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t="s">
        <v>123</v>
      </c>
      <c r="N13929">
        <v>762534</v>
      </c>
      <c r="O13929" t="s">
        <v>5900</v>
      </c>
      <c r="P13929" t="s">
        <v>84</v>
      </c>
      <c r="Q13929" t="s">
        <v>49</v>
      </c>
      <c r="R13929" t="s">
        <v>38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">
      <c r="A13930">
        <v>580390</v>
      </c>
      <c r="B13930" t="s">
        <v>24</v>
      </c>
      <c r="C13930" t="s">
        <v>25</v>
      </c>
      <c r="D13930" t="s">
        <v>50</v>
      </c>
      <c r="E13930" t="s">
        <v>11917</v>
      </c>
      <c r="F13930" t="s">
        <v>28</v>
      </c>
      <c r="G13930" t="s">
        <v>61</v>
      </c>
      <c r="H13930" t="s">
        <v>145</v>
      </c>
      <c r="I13930" t="s">
        <v>44</v>
      </c>
      <c r="J13930" t="s">
        <v>152</v>
      </c>
      <c r="K13930" t="s">
        <v>46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t="s">
        <v>111</v>
      </c>
      <c r="N13930">
        <v>746115</v>
      </c>
      <c r="O13930" t="s">
        <v>5900</v>
      </c>
      <c r="P13930" t="s">
        <v>78</v>
      </c>
      <c r="Q13930" t="s">
        <v>49</v>
      </c>
      <c r="R13930" t="s">
        <v>38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">
      <c r="A13931">
        <v>763844</v>
      </c>
      <c r="B13931" t="s">
        <v>39</v>
      </c>
      <c r="C13931" t="s">
        <v>25</v>
      </c>
      <c r="D13931" t="s">
        <v>114</v>
      </c>
      <c r="E13931" t="s">
        <v>11757</v>
      </c>
      <c r="F13931" t="s">
        <v>28</v>
      </c>
      <c r="G13931" t="s">
        <v>61</v>
      </c>
      <c r="H13931" t="s">
        <v>180</v>
      </c>
      <c r="I13931" t="s">
        <v>274</v>
      </c>
      <c r="J13931" t="s">
        <v>274</v>
      </c>
      <c r="K13931" t="s">
        <v>46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t="s">
        <v>122</v>
      </c>
      <c r="N13931">
        <v>964506</v>
      </c>
      <c r="O13931" t="s">
        <v>5900</v>
      </c>
      <c r="P13931" t="s">
        <v>259</v>
      </c>
      <c r="Q13931" t="s">
        <v>49</v>
      </c>
      <c r="R13931" t="s">
        <v>38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">
      <c r="A13932">
        <v>513481</v>
      </c>
      <c r="B13932" t="s">
        <v>271</v>
      </c>
      <c r="C13932" t="s">
        <v>25</v>
      </c>
      <c r="D13932" t="s">
        <v>114</v>
      </c>
      <c r="E13932" t="s">
        <v>11918</v>
      </c>
      <c r="F13932" t="s">
        <v>28</v>
      </c>
      <c r="G13932" t="s">
        <v>61</v>
      </c>
      <c r="H13932" t="s">
        <v>188</v>
      </c>
      <c r="I13932" t="s">
        <v>31</v>
      </c>
      <c r="J13932" t="s">
        <v>63</v>
      </c>
      <c r="K13932" t="s">
        <v>46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t="s">
        <v>64</v>
      </c>
      <c r="N13932">
        <v>663496</v>
      </c>
      <c r="O13932" t="s">
        <v>5900</v>
      </c>
      <c r="P13932" t="s">
        <v>259</v>
      </c>
      <c r="Q13932" t="s">
        <v>49</v>
      </c>
      <c r="R13932" t="s">
        <v>38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">
      <c r="A13933">
        <v>673776</v>
      </c>
      <c r="B13933" t="s">
        <v>411</v>
      </c>
      <c r="C13933" t="s">
        <v>25</v>
      </c>
      <c r="D13933" t="s">
        <v>114</v>
      </c>
      <c r="E13933" t="s">
        <v>11919</v>
      </c>
      <c r="F13933" t="s">
        <v>28</v>
      </c>
      <c r="G13933" t="s">
        <v>61</v>
      </c>
      <c r="H13933" t="s">
        <v>30</v>
      </c>
      <c r="I13933" t="s">
        <v>274</v>
      </c>
      <c r="J13933" t="s">
        <v>274</v>
      </c>
      <c r="K13933" t="s">
        <v>46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t="s">
        <v>122</v>
      </c>
      <c r="N13933">
        <v>861205</v>
      </c>
      <c r="O13933" t="s">
        <v>5900</v>
      </c>
      <c r="P13933" t="s">
        <v>259</v>
      </c>
      <c r="Q13933" t="s">
        <v>49</v>
      </c>
      <c r="R13933" t="s">
        <v>38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">
      <c r="A13934">
        <v>398104</v>
      </c>
      <c r="B13934" t="s">
        <v>24</v>
      </c>
      <c r="C13934" t="s">
        <v>25</v>
      </c>
      <c r="D13934" t="s">
        <v>114</v>
      </c>
      <c r="E13934" t="s">
        <v>11920</v>
      </c>
      <c r="F13934" t="s">
        <v>28</v>
      </c>
      <c r="G13934" t="s">
        <v>61</v>
      </c>
      <c r="H13934" t="s">
        <v>193</v>
      </c>
      <c r="I13934" t="s">
        <v>160</v>
      </c>
      <c r="J13934" t="s">
        <v>195</v>
      </c>
      <c r="K13934" t="s">
        <v>46</v>
      </c>
      <c r="L1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t="s">
        <v>180</v>
      </c>
      <c r="N13934">
        <v>439440</v>
      </c>
      <c r="O13934" t="s">
        <v>5900</v>
      </c>
      <c r="P13934" t="s">
        <v>78</v>
      </c>
      <c r="Q13934" t="s">
        <v>49</v>
      </c>
      <c r="R13934" t="s">
        <v>38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">
      <c r="A13935">
        <v>381987</v>
      </c>
      <c r="B13935" t="s">
        <v>85</v>
      </c>
      <c r="C13935" t="s">
        <v>25</v>
      </c>
      <c r="D13935" t="s">
        <v>114</v>
      </c>
      <c r="E13935" t="s">
        <v>11921</v>
      </c>
      <c r="F13935" t="s">
        <v>28</v>
      </c>
      <c r="G13935" t="s">
        <v>61</v>
      </c>
      <c r="H13935" t="s">
        <v>217</v>
      </c>
      <c r="I13935" t="s">
        <v>101</v>
      </c>
      <c r="J13935" t="s">
        <v>111</v>
      </c>
      <c r="K13935" t="s">
        <v>46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t="s">
        <v>107</v>
      </c>
      <c r="N13935">
        <v>410921</v>
      </c>
      <c r="O13935" t="s">
        <v>5900</v>
      </c>
      <c r="P13935" t="s">
        <v>78</v>
      </c>
      <c r="Q13935" t="s">
        <v>49</v>
      </c>
      <c r="R13935" t="s">
        <v>38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">
      <c r="A13936">
        <v>585419</v>
      </c>
      <c r="B13936" t="s">
        <v>252</v>
      </c>
      <c r="C13936" t="s">
        <v>25</v>
      </c>
      <c r="D13936" t="s">
        <v>141</v>
      </c>
      <c r="E13936" t="s">
        <v>11922</v>
      </c>
      <c r="F13936" t="s">
        <v>28</v>
      </c>
      <c r="G13936" t="s">
        <v>61</v>
      </c>
      <c r="H13936" t="s">
        <v>145</v>
      </c>
      <c r="I13936" t="s">
        <v>159</v>
      </c>
      <c r="J13936" t="s">
        <v>159</v>
      </c>
      <c r="K13936" t="s">
        <v>46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t="s">
        <v>30</v>
      </c>
      <c r="N13936">
        <v>752173</v>
      </c>
      <c r="O13936" t="s">
        <v>5900</v>
      </c>
      <c r="P13936" t="s">
        <v>259</v>
      </c>
      <c r="Q13936" t="s">
        <v>49</v>
      </c>
      <c r="R13936" t="s">
        <v>38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">
      <c r="A13937">
        <v>1030884</v>
      </c>
      <c r="B13937" t="s">
        <v>271</v>
      </c>
      <c r="C13937" t="s">
        <v>25</v>
      </c>
      <c r="D13937" t="s">
        <v>141</v>
      </c>
      <c r="E13937" t="s">
        <v>1156</v>
      </c>
      <c r="F13937" t="s">
        <v>28</v>
      </c>
      <c r="G13937" t="s">
        <v>61</v>
      </c>
      <c r="H13937" t="s">
        <v>116</v>
      </c>
      <c r="I13937" t="s">
        <v>261</v>
      </c>
      <c r="J13937" t="s">
        <v>45</v>
      </c>
      <c r="K13937" t="s">
        <v>46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t="s">
        <v>47</v>
      </c>
      <c r="N13937">
        <v>1260286</v>
      </c>
      <c r="O13937" t="s">
        <v>5900</v>
      </c>
      <c r="P13937" t="s">
        <v>259</v>
      </c>
      <c r="Q13937" t="s">
        <v>49</v>
      </c>
      <c r="R13937" t="s">
        <v>38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">
      <c r="A13938">
        <v>625162</v>
      </c>
      <c r="B13938" t="s">
        <v>140</v>
      </c>
      <c r="C13938" t="s">
        <v>25</v>
      </c>
      <c r="D13938" t="s">
        <v>141</v>
      </c>
      <c r="E13938" t="s">
        <v>11923</v>
      </c>
      <c r="F13938" t="s">
        <v>28</v>
      </c>
      <c r="G13938" t="s">
        <v>61</v>
      </c>
      <c r="H13938" t="s">
        <v>207</v>
      </c>
      <c r="I13938" t="s">
        <v>105</v>
      </c>
      <c r="J13938" t="s">
        <v>30</v>
      </c>
      <c r="K13938" t="s">
        <v>46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t="s">
        <v>210</v>
      </c>
      <c r="N13938">
        <v>801198</v>
      </c>
      <c r="O13938" t="s">
        <v>5900</v>
      </c>
      <c r="P13938" t="s">
        <v>84</v>
      </c>
      <c r="Q13938" t="s">
        <v>49</v>
      </c>
      <c r="R13938" t="s">
        <v>38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">
      <c r="A13939">
        <v>773119</v>
      </c>
      <c r="B13939" t="s">
        <v>257</v>
      </c>
      <c r="C13939" t="s">
        <v>25</v>
      </c>
      <c r="D13939" t="s">
        <v>202</v>
      </c>
      <c r="E13939" t="s">
        <v>686</v>
      </c>
      <c r="F13939" t="s">
        <v>28</v>
      </c>
      <c r="G13939" t="s">
        <v>61</v>
      </c>
      <c r="H13939" t="s">
        <v>88</v>
      </c>
      <c r="I13939" t="s">
        <v>31</v>
      </c>
      <c r="J13939" t="s">
        <v>105</v>
      </c>
      <c r="K13939" t="s">
        <v>46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t="s">
        <v>31</v>
      </c>
      <c r="N13939">
        <v>975134</v>
      </c>
      <c r="O13939" t="s">
        <v>5900</v>
      </c>
      <c r="P13939" t="s">
        <v>259</v>
      </c>
      <c r="Q13939" t="s">
        <v>49</v>
      </c>
      <c r="R13939" t="s">
        <v>38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">
      <c r="A13940">
        <v>854610</v>
      </c>
      <c r="B13940" t="s">
        <v>58</v>
      </c>
      <c r="C13940" t="s">
        <v>25</v>
      </c>
      <c r="D13940" t="s">
        <v>211</v>
      </c>
      <c r="E13940" t="s">
        <v>134</v>
      </c>
      <c r="F13940" t="s">
        <v>28</v>
      </c>
      <c r="G13940" t="s">
        <v>61</v>
      </c>
      <c r="H13940" t="s">
        <v>111</v>
      </c>
      <c r="I13940" t="s">
        <v>285</v>
      </c>
      <c r="J13940" t="s">
        <v>285</v>
      </c>
      <c r="K13940" t="s">
        <v>46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t="s">
        <v>266</v>
      </c>
      <c r="N13940">
        <v>1033980</v>
      </c>
      <c r="O13940" t="s">
        <v>5900</v>
      </c>
      <c r="P13940" t="s">
        <v>259</v>
      </c>
      <c r="Q13940" t="s">
        <v>49</v>
      </c>
      <c r="R13940" t="s">
        <v>38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">
      <c r="A13941">
        <v>602308</v>
      </c>
      <c r="B13941" t="s">
        <v>99</v>
      </c>
      <c r="C13941" t="s">
        <v>25</v>
      </c>
      <c r="D13941" t="s">
        <v>211</v>
      </c>
      <c r="E13941" t="s">
        <v>11924</v>
      </c>
      <c r="F13941" t="s">
        <v>28</v>
      </c>
      <c r="G13941" t="s">
        <v>61</v>
      </c>
      <c r="H13941" t="s">
        <v>241</v>
      </c>
      <c r="I13941" t="s">
        <v>137</v>
      </c>
      <c r="J13941" t="s">
        <v>119</v>
      </c>
      <c r="K13941" t="s">
        <v>46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t="s">
        <v>162</v>
      </c>
      <c r="N13941">
        <v>772803</v>
      </c>
      <c r="O13941" t="s">
        <v>5900</v>
      </c>
      <c r="P13941" t="s">
        <v>84</v>
      </c>
      <c r="Q13941" t="s">
        <v>49</v>
      </c>
      <c r="R13941" t="s">
        <v>38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">
      <c r="A13942">
        <v>554008</v>
      </c>
      <c r="B13942" t="s">
        <v>133</v>
      </c>
      <c r="C13942" t="s">
        <v>25</v>
      </c>
      <c r="D13942" t="s">
        <v>40</v>
      </c>
      <c r="E13942" t="s">
        <v>11925</v>
      </c>
      <c r="F13942" t="s">
        <v>28</v>
      </c>
      <c r="G13942" t="s">
        <v>61</v>
      </c>
      <c r="H13942" t="s">
        <v>178</v>
      </c>
      <c r="I13942" t="s">
        <v>137</v>
      </c>
      <c r="J13942" t="s">
        <v>170</v>
      </c>
      <c r="K13942" t="s">
        <v>46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t="s">
        <v>63</v>
      </c>
      <c r="N13942">
        <v>713497</v>
      </c>
      <c r="O13942" t="s">
        <v>5900</v>
      </c>
      <c r="P13942" t="s">
        <v>259</v>
      </c>
      <c r="Q13942" t="s">
        <v>49</v>
      </c>
      <c r="R13942" t="s">
        <v>38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">
      <c r="A13943">
        <v>1029783</v>
      </c>
      <c r="B13943" t="s">
        <v>85</v>
      </c>
      <c r="C13943" t="s">
        <v>25</v>
      </c>
      <c r="D13943" t="s">
        <v>26</v>
      </c>
      <c r="E13943" t="s">
        <v>11926</v>
      </c>
      <c r="F13943" t="s">
        <v>28</v>
      </c>
      <c r="G13943" t="s">
        <v>61</v>
      </c>
      <c r="H13943" t="s">
        <v>162</v>
      </c>
      <c r="I13943" t="s">
        <v>44</v>
      </c>
      <c r="J13943" t="s">
        <v>44</v>
      </c>
      <c r="K13943" t="s">
        <v>46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t="s">
        <v>117</v>
      </c>
      <c r="N13943">
        <v>1259356</v>
      </c>
      <c r="O13943" t="s">
        <v>5900</v>
      </c>
      <c r="P13943" t="s">
        <v>259</v>
      </c>
      <c r="Q13943" t="s">
        <v>49</v>
      </c>
      <c r="R13943" t="s">
        <v>38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">
      <c r="A13944">
        <v>841407</v>
      </c>
      <c r="B13944" t="s">
        <v>39</v>
      </c>
      <c r="C13944" t="s">
        <v>25</v>
      </c>
      <c r="D13944" t="s">
        <v>26</v>
      </c>
      <c r="E13944" t="s">
        <v>11927</v>
      </c>
      <c r="F13944" t="s">
        <v>28</v>
      </c>
      <c r="G13944" t="s">
        <v>61</v>
      </c>
      <c r="H13944" t="s">
        <v>111</v>
      </c>
      <c r="I13944" t="s">
        <v>137</v>
      </c>
      <c r="J13944" t="s">
        <v>123</v>
      </c>
      <c r="K13944" t="s">
        <v>46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t="s">
        <v>82</v>
      </c>
      <c r="N13944">
        <v>1029092</v>
      </c>
      <c r="O13944" t="s">
        <v>5900</v>
      </c>
      <c r="P13944" t="s">
        <v>259</v>
      </c>
      <c r="Q13944" t="s">
        <v>49</v>
      </c>
      <c r="R13944" t="s">
        <v>38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">
      <c r="A13945">
        <v>613785</v>
      </c>
      <c r="B13945" t="s">
        <v>39</v>
      </c>
      <c r="C13945" t="s">
        <v>25</v>
      </c>
      <c r="D13945" t="s">
        <v>26</v>
      </c>
      <c r="E13945" t="s">
        <v>11928</v>
      </c>
      <c r="F13945" t="s">
        <v>28</v>
      </c>
      <c r="G13945" t="s">
        <v>61</v>
      </c>
      <c r="H13945" t="s">
        <v>177</v>
      </c>
      <c r="I13945" t="s">
        <v>137</v>
      </c>
      <c r="J13945" t="s">
        <v>82</v>
      </c>
      <c r="K13945" t="s">
        <v>46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t="s">
        <v>83</v>
      </c>
      <c r="N13945">
        <v>786910</v>
      </c>
      <c r="O13945" t="s">
        <v>5900</v>
      </c>
      <c r="P13945" t="s">
        <v>78</v>
      </c>
      <c r="Q13945" t="s">
        <v>49</v>
      </c>
      <c r="R13945" t="s">
        <v>38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">
      <c r="A13946">
        <v>508175</v>
      </c>
      <c r="B13946" t="s">
        <v>66</v>
      </c>
      <c r="C13946" t="s">
        <v>25</v>
      </c>
      <c r="D13946" t="s">
        <v>67</v>
      </c>
      <c r="E13946" t="s">
        <v>2411</v>
      </c>
      <c r="F13946" t="s">
        <v>28</v>
      </c>
      <c r="G13946" t="s">
        <v>61</v>
      </c>
      <c r="H13946" t="s">
        <v>188</v>
      </c>
      <c r="I13946" t="s">
        <v>34</v>
      </c>
      <c r="J13946" t="s">
        <v>34</v>
      </c>
      <c r="K13946" t="s">
        <v>46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t="s">
        <v>163</v>
      </c>
      <c r="N13946">
        <v>655611</v>
      </c>
      <c r="O13946" t="s">
        <v>5900</v>
      </c>
      <c r="P13946" t="s">
        <v>56</v>
      </c>
      <c r="Q13946" t="s">
        <v>49</v>
      </c>
      <c r="R13946" t="s">
        <v>38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">
      <c r="A13947">
        <v>849464</v>
      </c>
      <c r="B13947" t="s">
        <v>39</v>
      </c>
      <c r="C13947" t="s">
        <v>25</v>
      </c>
      <c r="D13947" t="s">
        <v>72</v>
      </c>
      <c r="E13947" t="s">
        <v>11929</v>
      </c>
      <c r="F13947" t="s">
        <v>28</v>
      </c>
      <c r="G13947" t="s">
        <v>61</v>
      </c>
      <c r="H13947" t="s">
        <v>111</v>
      </c>
      <c r="I13947" t="s">
        <v>89</v>
      </c>
      <c r="J13947" t="s">
        <v>89</v>
      </c>
      <c r="K13947" t="s">
        <v>46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t="s">
        <v>90</v>
      </c>
      <c r="N13947">
        <v>1061183</v>
      </c>
      <c r="O13947" t="s">
        <v>5900</v>
      </c>
      <c r="P13947" t="s">
        <v>84</v>
      </c>
      <c r="Q13947" t="s">
        <v>49</v>
      </c>
      <c r="R13947" t="s">
        <v>38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">
      <c r="A13948">
        <v>824483</v>
      </c>
      <c r="B13948" t="s">
        <v>58</v>
      </c>
      <c r="C13948" t="s">
        <v>25</v>
      </c>
      <c r="D13948" t="s">
        <v>50</v>
      </c>
      <c r="E13948" t="s">
        <v>11930</v>
      </c>
      <c r="F13948" t="s">
        <v>28</v>
      </c>
      <c r="G13948" t="s">
        <v>61</v>
      </c>
      <c r="H13948" t="s">
        <v>152</v>
      </c>
      <c r="I13948" t="s">
        <v>137</v>
      </c>
      <c r="J13948" t="s">
        <v>204</v>
      </c>
      <c r="K13948" t="s">
        <v>46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t="s">
        <v>183</v>
      </c>
      <c r="N13948">
        <v>1033150</v>
      </c>
      <c r="O13948" t="s">
        <v>5900</v>
      </c>
      <c r="P13948" t="s">
        <v>259</v>
      </c>
      <c r="Q13948" t="s">
        <v>49</v>
      </c>
      <c r="R13948" t="s">
        <v>38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">
      <c r="A13949">
        <v>746747</v>
      </c>
      <c r="B13949" t="s">
        <v>227</v>
      </c>
      <c r="C13949" t="s">
        <v>25</v>
      </c>
      <c r="D13949" t="s">
        <v>50</v>
      </c>
      <c r="E13949" t="s">
        <v>11931</v>
      </c>
      <c r="F13949" t="s">
        <v>28</v>
      </c>
      <c r="G13949" t="s">
        <v>61</v>
      </c>
      <c r="H13949" t="s">
        <v>180</v>
      </c>
      <c r="I13949" t="s">
        <v>163</v>
      </c>
      <c r="J13949" t="s">
        <v>63</v>
      </c>
      <c r="K13949" t="s">
        <v>46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t="s">
        <v>64</v>
      </c>
      <c r="N13949">
        <v>945548</v>
      </c>
      <c r="O13949" t="s">
        <v>5900</v>
      </c>
      <c r="P13949" t="s">
        <v>84</v>
      </c>
      <c r="Q13949" t="s">
        <v>49</v>
      </c>
      <c r="R13949" t="s">
        <v>38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">
      <c r="A13950">
        <v>429535</v>
      </c>
      <c r="B13950" t="s">
        <v>39</v>
      </c>
      <c r="C13950" t="s">
        <v>25</v>
      </c>
      <c r="D13950" t="s">
        <v>202</v>
      </c>
      <c r="E13950" t="s">
        <v>11932</v>
      </c>
      <c r="F13950" t="s">
        <v>28</v>
      </c>
      <c r="G13950" t="s">
        <v>61</v>
      </c>
      <c r="H13950" t="s">
        <v>151</v>
      </c>
      <c r="I13950" t="s">
        <v>76</v>
      </c>
      <c r="J13950" t="s">
        <v>76</v>
      </c>
      <c r="K13950" t="s">
        <v>46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t="s">
        <v>77</v>
      </c>
      <c r="N13950">
        <v>508965</v>
      </c>
      <c r="O13950" t="s">
        <v>5900</v>
      </c>
      <c r="P13950" t="s">
        <v>78</v>
      </c>
      <c r="Q13950" t="s">
        <v>49</v>
      </c>
      <c r="R13950" t="s">
        <v>38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">
      <c r="A13951">
        <v>553555</v>
      </c>
      <c r="B13951" t="s">
        <v>39</v>
      </c>
      <c r="C13951" t="s">
        <v>25</v>
      </c>
      <c r="D13951" t="s">
        <v>26</v>
      </c>
      <c r="E13951" t="s">
        <v>11933</v>
      </c>
      <c r="F13951" t="s">
        <v>28</v>
      </c>
      <c r="G13951" t="s">
        <v>61</v>
      </c>
      <c r="H13951" t="s">
        <v>178</v>
      </c>
      <c r="I13951" t="s">
        <v>160</v>
      </c>
      <c r="J13951" t="s">
        <v>181</v>
      </c>
      <c r="K13951" t="s">
        <v>46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t="s">
        <v>160</v>
      </c>
      <c r="N13951">
        <v>713220</v>
      </c>
      <c r="O13951" t="s">
        <v>5900</v>
      </c>
      <c r="P13951" t="s">
        <v>78</v>
      </c>
      <c r="Q13951" t="s">
        <v>49</v>
      </c>
      <c r="R13951" t="s">
        <v>38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">
      <c r="A13952">
        <v>1018577</v>
      </c>
      <c r="B13952" t="s">
        <v>128</v>
      </c>
      <c r="C13952" t="s">
        <v>25</v>
      </c>
      <c r="D13952" t="s">
        <v>67</v>
      </c>
      <c r="E13952" t="s">
        <v>11934</v>
      </c>
      <c r="F13952" t="s">
        <v>28</v>
      </c>
      <c r="G13952" t="s">
        <v>61</v>
      </c>
      <c r="H13952" t="s">
        <v>162</v>
      </c>
      <c r="I13952" t="s">
        <v>270</v>
      </c>
      <c r="J13952" t="s">
        <v>270</v>
      </c>
      <c r="K13952" t="s">
        <v>46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t="s">
        <v>81</v>
      </c>
      <c r="N13952">
        <v>1246834</v>
      </c>
      <c r="O13952" t="s">
        <v>5900</v>
      </c>
      <c r="P13952" t="s">
        <v>259</v>
      </c>
      <c r="Q13952" t="s">
        <v>49</v>
      </c>
      <c r="R13952" t="s">
        <v>38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">
      <c r="A13953">
        <v>994128</v>
      </c>
      <c r="B13953" t="s">
        <v>39</v>
      </c>
      <c r="C13953" t="s">
        <v>25</v>
      </c>
      <c r="D13953" t="s">
        <v>50</v>
      </c>
      <c r="E13953" t="s">
        <v>11935</v>
      </c>
      <c r="F13953" t="s">
        <v>28</v>
      </c>
      <c r="G13953" t="s">
        <v>61</v>
      </c>
      <c r="H13953" t="s">
        <v>119</v>
      </c>
      <c r="I13953" t="s">
        <v>137</v>
      </c>
      <c r="J13953" t="s">
        <v>122</v>
      </c>
      <c r="K13953" t="s">
        <v>46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t="s">
        <v>204</v>
      </c>
      <c r="N13953">
        <v>1218531</v>
      </c>
      <c r="O13953" t="s">
        <v>5900</v>
      </c>
      <c r="P13953" t="s">
        <v>84</v>
      </c>
      <c r="Q13953" t="s">
        <v>49</v>
      </c>
      <c r="R13953" t="s">
        <v>38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">
      <c r="A13954">
        <v>647971</v>
      </c>
      <c r="B13954" t="s">
        <v>24</v>
      </c>
      <c r="C13954" t="s">
        <v>25</v>
      </c>
      <c r="D13954" t="s">
        <v>26</v>
      </c>
      <c r="E13954" t="s">
        <v>5059</v>
      </c>
      <c r="F13954" t="s">
        <v>28</v>
      </c>
      <c r="G13954" t="s">
        <v>61</v>
      </c>
      <c r="H13954" t="s">
        <v>159</v>
      </c>
      <c r="I13954" t="s">
        <v>137</v>
      </c>
      <c r="J13954" t="s">
        <v>274</v>
      </c>
      <c r="K13954" t="s">
        <v>46</v>
      </c>
      <c r="L1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t="s">
        <v>122</v>
      </c>
      <c r="N13954">
        <v>828995</v>
      </c>
      <c r="O13954" t="s">
        <v>5900</v>
      </c>
      <c r="P13954" t="s">
        <v>56</v>
      </c>
      <c r="Q13954" t="s">
        <v>49</v>
      </c>
      <c r="R13954" t="s">
        <v>38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">
      <c r="A13955">
        <v>589635</v>
      </c>
      <c r="B13955" t="s">
        <v>436</v>
      </c>
      <c r="C13955" t="s">
        <v>25</v>
      </c>
      <c r="D13955" t="s">
        <v>124</v>
      </c>
      <c r="E13955" t="s">
        <v>11936</v>
      </c>
      <c r="F13955" t="s">
        <v>28</v>
      </c>
      <c r="G13955" t="s">
        <v>61</v>
      </c>
      <c r="H13955" t="s">
        <v>241</v>
      </c>
      <c r="I13955" t="s">
        <v>131</v>
      </c>
      <c r="J13955" t="s">
        <v>112</v>
      </c>
      <c r="K13955" t="s">
        <v>46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t="s">
        <v>123</v>
      </c>
      <c r="N13955">
        <v>757446</v>
      </c>
      <c r="O13955" t="s">
        <v>5900</v>
      </c>
      <c r="P13955" t="s">
        <v>259</v>
      </c>
      <c r="Q13955" t="s">
        <v>49</v>
      </c>
      <c r="R13955" t="s">
        <v>38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">
      <c r="A13956">
        <v>995933</v>
      </c>
      <c r="B13956" t="s">
        <v>92</v>
      </c>
      <c r="C13956" t="s">
        <v>25</v>
      </c>
      <c r="D13956" t="s">
        <v>124</v>
      </c>
      <c r="E13956" t="s">
        <v>1769</v>
      </c>
      <c r="F13956" t="s">
        <v>28</v>
      </c>
      <c r="G13956" t="s">
        <v>61</v>
      </c>
      <c r="H13956" t="s">
        <v>119</v>
      </c>
      <c r="I13956" t="s">
        <v>270</v>
      </c>
      <c r="J13956" t="s">
        <v>270</v>
      </c>
      <c r="K13956" t="s">
        <v>46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t="s">
        <v>81</v>
      </c>
      <c r="N13956">
        <v>1220527</v>
      </c>
      <c r="O13956" t="s">
        <v>5900</v>
      </c>
      <c r="P13956" t="s">
        <v>78</v>
      </c>
      <c r="Q13956" t="s">
        <v>49</v>
      </c>
      <c r="R13956" t="s">
        <v>38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">
      <c r="A13957">
        <v>572889</v>
      </c>
      <c r="B13957" t="s">
        <v>252</v>
      </c>
      <c r="C13957" t="s">
        <v>25</v>
      </c>
      <c r="D13957" t="s">
        <v>67</v>
      </c>
      <c r="E13957" t="s">
        <v>11937</v>
      </c>
      <c r="F13957" t="s">
        <v>28</v>
      </c>
      <c r="G13957" t="s">
        <v>61</v>
      </c>
      <c r="H13957" t="s">
        <v>144</v>
      </c>
      <c r="I13957" t="s">
        <v>137</v>
      </c>
      <c r="J13957" t="s">
        <v>31</v>
      </c>
      <c r="K13957" t="s">
        <v>46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t="s">
        <v>112</v>
      </c>
      <c r="N13957">
        <v>736912</v>
      </c>
      <c r="O13957" t="s">
        <v>5900</v>
      </c>
      <c r="P13957" t="s">
        <v>259</v>
      </c>
      <c r="Q13957" t="s">
        <v>49</v>
      </c>
      <c r="R13957" t="s">
        <v>38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">
      <c r="A13958">
        <v>843731</v>
      </c>
      <c r="B13958" t="s">
        <v>246</v>
      </c>
      <c r="C13958" t="s">
        <v>25</v>
      </c>
      <c r="D13958" t="s">
        <v>67</v>
      </c>
      <c r="E13958" t="s">
        <v>11938</v>
      </c>
      <c r="F13958" t="s">
        <v>28</v>
      </c>
      <c r="G13958" t="s">
        <v>61</v>
      </c>
      <c r="H13958" t="s">
        <v>111</v>
      </c>
      <c r="I13958" t="s">
        <v>267</v>
      </c>
      <c r="J13958" t="s">
        <v>90</v>
      </c>
      <c r="K13958" t="s">
        <v>46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t="s">
        <v>285</v>
      </c>
      <c r="N13958">
        <v>1054551</v>
      </c>
      <c r="O13958" t="s">
        <v>5900</v>
      </c>
      <c r="P13958" t="s">
        <v>84</v>
      </c>
      <c r="Q13958" t="s">
        <v>49</v>
      </c>
      <c r="R13958" t="s">
        <v>38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">
      <c r="A13959">
        <v>437119</v>
      </c>
      <c r="B13959" t="s">
        <v>349</v>
      </c>
      <c r="C13959" t="s">
        <v>25</v>
      </c>
      <c r="D13959" t="s">
        <v>67</v>
      </c>
      <c r="E13959" t="s">
        <v>11939</v>
      </c>
      <c r="F13959" t="s">
        <v>28</v>
      </c>
      <c r="G13959" t="s">
        <v>61</v>
      </c>
      <c r="H13959" t="s">
        <v>224</v>
      </c>
      <c r="I13959" t="s">
        <v>47</v>
      </c>
      <c r="J13959" t="s">
        <v>107</v>
      </c>
      <c r="K13959" t="s">
        <v>46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t="s">
        <v>119</v>
      </c>
      <c r="N13959">
        <v>524467</v>
      </c>
      <c r="O13959" t="s">
        <v>5900</v>
      </c>
      <c r="P13959" t="s">
        <v>84</v>
      </c>
      <c r="Q13959" t="s">
        <v>49</v>
      </c>
      <c r="R13959" t="s">
        <v>38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">
      <c r="A13960">
        <v>786304</v>
      </c>
      <c r="B13960" t="s">
        <v>436</v>
      </c>
      <c r="C13960" t="s">
        <v>25</v>
      </c>
      <c r="D13960" t="s">
        <v>67</v>
      </c>
      <c r="E13960" t="s">
        <v>11940</v>
      </c>
      <c r="F13960" t="s">
        <v>28</v>
      </c>
      <c r="G13960" t="s">
        <v>61</v>
      </c>
      <c r="H13960" t="s">
        <v>88</v>
      </c>
      <c r="I13960" t="s">
        <v>160</v>
      </c>
      <c r="J13960" t="s">
        <v>181</v>
      </c>
      <c r="K13960" t="s">
        <v>46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t="s">
        <v>160</v>
      </c>
      <c r="N13960">
        <v>989678</v>
      </c>
      <c r="O13960" t="s">
        <v>5900</v>
      </c>
      <c r="P13960" t="s">
        <v>78</v>
      </c>
      <c r="Q13960" t="s">
        <v>49</v>
      </c>
      <c r="R13960" t="s">
        <v>38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">
      <c r="A13961">
        <v>855737</v>
      </c>
      <c r="B13961" t="s">
        <v>39</v>
      </c>
      <c r="C13961" t="s">
        <v>25</v>
      </c>
      <c r="D13961" t="s">
        <v>67</v>
      </c>
      <c r="E13961" t="s">
        <v>11941</v>
      </c>
      <c r="F13961" t="s">
        <v>28</v>
      </c>
      <c r="G13961" t="s">
        <v>61</v>
      </c>
      <c r="H13961" t="s">
        <v>111</v>
      </c>
      <c r="I13961" t="s">
        <v>137</v>
      </c>
      <c r="J13961" t="s">
        <v>105</v>
      </c>
      <c r="K13961" t="s">
        <v>46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t="s">
        <v>31</v>
      </c>
      <c r="N13961">
        <v>1068069</v>
      </c>
      <c r="O13961" t="s">
        <v>5900</v>
      </c>
      <c r="P13961" t="s">
        <v>78</v>
      </c>
      <c r="Q13961" t="s">
        <v>49</v>
      </c>
      <c r="R13961" t="s">
        <v>38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">
      <c r="A13962">
        <v>1048982</v>
      </c>
      <c r="B13962" t="s">
        <v>39</v>
      </c>
      <c r="C13962" t="s">
        <v>25</v>
      </c>
      <c r="D13962" t="s">
        <v>67</v>
      </c>
      <c r="E13962" t="s">
        <v>11942</v>
      </c>
      <c r="F13962" t="s">
        <v>28</v>
      </c>
      <c r="G13962" t="s">
        <v>61</v>
      </c>
      <c r="H13962" t="s">
        <v>116</v>
      </c>
      <c r="I13962" t="s">
        <v>137</v>
      </c>
      <c r="J13962" t="s">
        <v>183</v>
      </c>
      <c r="K13962" t="s">
        <v>46</v>
      </c>
      <c r="L1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t="s">
        <v>270</v>
      </c>
      <c r="N13962">
        <v>1280127</v>
      </c>
      <c r="O13962" t="s">
        <v>5900</v>
      </c>
      <c r="P13962" t="s">
        <v>78</v>
      </c>
      <c r="Q13962" t="s">
        <v>49</v>
      </c>
      <c r="R13962" t="s">
        <v>38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">
      <c r="A13963">
        <v>410422</v>
      </c>
      <c r="B13963" t="s">
        <v>85</v>
      </c>
      <c r="C13963" t="s">
        <v>25</v>
      </c>
      <c r="D13963" t="s">
        <v>67</v>
      </c>
      <c r="E13963" t="s">
        <v>11943</v>
      </c>
      <c r="F13963" t="s">
        <v>28</v>
      </c>
      <c r="G13963" t="s">
        <v>61</v>
      </c>
      <c r="H13963" t="s">
        <v>224</v>
      </c>
      <c r="I13963" t="s">
        <v>45</v>
      </c>
      <c r="J13963" t="s">
        <v>77</v>
      </c>
      <c r="K13963" t="s">
        <v>46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t="s">
        <v>96</v>
      </c>
      <c r="N13963">
        <v>461846</v>
      </c>
      <c r="O13963" t="s">
        <v>5900</v>
      </c>
      <c r="P13963" t="s">
        <v>78</v>
      </c>
      <c r="Q13963" t="s">
        <v>49</v>
      </c>
      <c r="R13963" t="s">
        <v>38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">
      <c r="A13964">
        <v>779618</v>
      </c>
      <c r="B13964" t="s">
        <v>92</v>
      </c>
      <c r="C13964" t="s">
        <v>25</v>
      </c>
      <c r="D13964" t="s">
        <v>67</v>
      </c>
      <c r="E13964" t="s">
        <v>11944</v>
      </c>
      <c r="F13964" t="s">
        <v>28</v>
      </c>
      <c r="G13964" t="s">
        <v>61</v>
      </c>
      <c r="H13964" t="s">
        <v>152</v>
      </c>
      <c r="I13964" t="s">
        <v>174</v>
      </c>
      <c r="J13964" t="s">
        <v>174</v>
      </c>
      <c r="K13964" t="s">
        <v>46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t="s">
        <v>76</v>
      </c>
      <c r="N13964">
        <v>982369</v>
      </c>
      <c r="O13964" t="s">
        <v>5900</v>
      </c>
      <c r="P13964" t="s">
        <v>36</v>
      </c>
      <c r="Q13964" t="s">
        <v>49</v>
      </c>
      <c r="R13964" t="s">
        <v>38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">
      <c r="A13965">
        <v>527205</v>
      </c>
      <c r="B13965" t="s">
        <v>208</v>
      </c>
      <c r="C13965" t="s">
        <v>25</v>
      </c>
      <c r="D13965" t="s">
        <v>67</v>
      </c>
      <c r="E13965" t="s">
        <v>11945</v>
      </c>
      <c r="F13965" t="s">
        <v>28</v>
      </c>
      <c r="G13965" t="s">
        <v>61</v>
      </c>
      <c r="H13965" t="s">
        <v>244</v>
      </c>
      <c r="I13965" t="s">
        <v>75</v>
      </c>
      <c r="J13965" t="s">
        <v>181</v>
      </c>
      <c r="K13965" t="s">
        <v>46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t="s">
        <v>160</v>
      </c>
      <c r="N13965">
        <v>681959</v>
      </c>
      <c r="O13965" t="s">
        <v>5900</v>
      </c>
      <c r="P13965" t="s">
        <v>36</v>
      </c>
      <c r="Q13965" t="s">
        <v>49</v>
      </c>
      <c r="R13965" t="s">
        <v>38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">
      <c r="A13966">
        <v>729368</v>
      </c>
      <c r="B13966" t="s">
        <v>92</v>
      </c>
      <c r="C13966" t="s">
        <v>25</v>
      </c>
      <c r="D13966" t="s">
        <v>67</v>
      </c>
      <c r="E13966" t="s">
        <v>11946</v>
      </c>
      <c r="F13966" t="s">
        <v>28</v>
      </c>
      <c r="G13966" t="s">
        <v>61</v>
      </c>
      <c r="H13966" t="s">
        <v>195</v>
      </c>
      <c r="I13966" t="s">
        <v>137</v>
      </c>
      <c r="J13966" t="s">
        <v>82</v>
      </c>
      <c r="K13966" t="s">
        <v>46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t="s">
        <v>83</v>
      </c>
      <c r="N13966">
        <v>925140</v>
      </c>
      <c r="O13966" t="s">
        <v>5900</v>
      </c>
      <c r="P13966" t="s">
        <v>36</v>
      </c>
      <c r="Q13966" t="s">
        <v>49</v>
      </c>
      <c r="R13966" t="s">
        <v>38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">
      <c r="A13967">
        <v>369724</v>
      </c>
      <c r="B13967" t="s">
        <v>128</v>
      </c>
      <c r="C13967" t="s">
        <v>25</v>
      </c>
      <c r="D13967" t="s">
        <v>67</v>
      </c>
      <c r="E13967" t="s">
        <v>11947</v>
      </c>
      <c r="F13967" t="s">
        <v>28</v>
      </c>
      <c r="G13967" t="s">
        <v>61</v>
      </c>
      <c r="H13967" t="s">
        <v>54</v>
      </c>
      <c r="I13967" t="s">
        <v>285</v>
      </c>
      <c r="J13967" t="s">
        <v>148</v>
      </c>
      <c r="K13967" t="s">
        <v>46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t="s">
        <v>149</v>
      </c>
      <c r="N13967">
        <v>385838</v>
      </c>
      <c r="O13967" t="s">
        <v>5900</v>
      </c>
      <c r="P13967" t="s">
        <v>36</v>
      </c>
      <c r="Q13967" t="s">
        <v>49</v>
      </c>
      <c r="R13967" t="s">
        <v>38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">
      <c r="A13968">
        <v>878232</v>
      </c>
      <c r="B13968" t="s">
        <v>302</v>
      </c>
      <c r="C13968" t="s">
        <v>25</v>
      </c>
      <c r="D13968" t="s">
        <v>67</v>
      </c>
      <c r="E13968" t="s">
        <v>3905</v>
      </c>
      <c r="F13968" t="s">
        <v>28</v>
      </c>
      <c r="G13968" t="s">
        <v>61</v>
      </c>
      <c r="H13968" t="s">
        <v>107</v>
      </c>
      <c r="I13968" t="s">
        <v>137</v>
      </c>
      <c r="J13968" t="s">
        <v>163</v>
      </c>
      <c r="K13968" t="s">
        <v>46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t="s">
        <v>164</v>
      </c>
      <c r="N13968">
        <v>1081837</v>
      </c>
      <c r="O13968" t="s">
        <v>5900</v>
      </c>
      <c r="P13968" t="s">
        <v>56</v>
      </c>
      <c r="Q13968" t="s">
        <v>49</v>
      </c>
      <c r="R13968" t="s">
        <v>38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">
      <c r="A13969">
        <v>796053</v>
      </c>
      <c r="B13969" t="s">
        <v>99</v>
      </c>
      <c r="C13969" t="s">
        <v>25</v>
      </c>
      <c r="D13969" t="s">
        <v>67</v>
      </c>
      <c r="E13969" t="s">
        <v>11948</v>
      </c>
      <c r="F13969" t="s">
        <v>28</v>
      </c>
      <c r="G13969" t="s">
        <v>61</v>
      </c>
      <c r="H13969" t="s">
        <v>152</v>
      </c>
      <c r="I13969" t="s">
        <v>31</v>
      </c>
      <c r="J13969" t="s">
        <v>108</v>
      </c>
      <c r="K13969" t="s">
        <v>46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t="s">
        <v>32</v>
      </c>
      <c r="N13969">
        <v>1000807</v>
      </c>
      <c r="O13969" t="s">
        <v>5900</v>
      </c>
      <c r="P13969" t="s">
        <v>56</v>
      </c>
      <c r="Q13969" t="s">
        <v>49</v>
      </c>
      <c r="R13969" t="s">
        <v>38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">
      <c r="A13970">
        <v>792166</v>
      </c>
      <c r="B13970" t="s">
        <v>300</v>
      </c>
      <c r="C13970" t="s">
        <v>25</v>
      </c>
      <c r="D13970" t="s">
        <v>67</v>
      </c>
      <c r="E13970" t="s">
        <v>11949</v>
      </c>
      <c r="F13970" t="s">
        <v>28</v>
      </c>
      <c r="G13970" t="s">
        <v>61</v>
      </c>
      <c r="H13970" t="s">
        <v>88</v>
      </c>
      <c r="I13970" t="s">
        <v>304</v>
      </c>
      <c r="J13970" t="s">
        <v>200</v>
      </c>
      <c r="K13970" t="s">
        <v>46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t="s">
        <v>174</v>
      </c>
      <c r="N13970">
        <v>996567</v>
      </c>
      <c r="O13970" t="s">
        <v>5900</v>
      </c>
      <c r="P13970" t="s">
        <v>56</v>
      </c>
      <c r="Q13970" t="s">
        <v>49</v>
      </c>
      <c r="R13970" t="s">
        <v>38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">
      <c r="A13971">
        <v>671870</v>
      </c>
      <c r="B13971" t="s">
        <v>39</v>
      </c>
      <c r="C13971" t="s">
        <v>25</v>
      </c>
      <c r="D13971" t="s">
        <v>184</v>
      </c>
      <c r="E13971" t="s">
        <v>11950</v>
      </c>
      <c r="F13971" t="s">
        <v>28</v>
      </c>
      <c r="G13971" t="s">
        <v>61</v>
      </c>
      <c r="H13971" t="s">
        <v>30</v>
      </c>
      <c r="I13971" t="s">
        <v>101</v>
      </c>
      <c r="J13971" t="s">
        <v>152</v>
      </c>
      <c r="K13971" t="s">
        <v>46</v>
      </c>
      <c r="L1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t="s">
        <v>111</v>
      </c>
      <c r="N13971">
        <v>858856</v>
      </c>
      <c r="O13971" t="s">
        <v>5900</v>
      </c>
      <c r="P13971" t="s">
        <v>259</v>
      </c>
      <c r="Q13971" t="s">
        <v>49</v>
      </c>
      <c r="R13971" t="s">
        <v>38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">
      <c r="A13972">
        <v>736380</v>
      </c>
      <c r="B13972" t="s">
        <v>92</v>
      </c>
      <c r="C13972" t="s">
        <v>25</v>
      </c>
      <c r="D13972" t="s">
        <v>184</v>
      </c>
      <c r="E13972" t="s">
        <v>11951</v>
      </c>
      <c r="F13972" t="s">
        <v>28</v>
      </c>
      <c r="G13972" t="s">
        <v>61</v>
      </c>
      <c r="H13972" t="s">
        <v>195</v>
      </c>
      <c r="I13972" t="s">
        <v>270</v>
      </c>
      <c r="J13972" t="s">
        <v>270</v>
      </c>
      <c r="K13972" t="s">
        <v>46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t="s">
        <v>81</v>
      </c>
      <c r="N13972">
        <v>933313</v>
      </c>
      <c r="O13972" t="s">
        <v>5900</v>
      </c>
      <c r="P13972" t="s">
        <v>78</v>
      </c>
      <c r="Q13972" t="s">
        <v>49</v>
      </c>
      <c r="R13972" t="s">
        <v>38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">
      <c r="A13973">
        <v>442326</v>
      </c>
      <c r="B13973" t="s">
        <v>930</v>
      </c>
      <c r="C13973" t="s">
        <v>25</v>
      </c>
      <c r="D13973" t="s">
        <v>184</v>
      </c>
      <c r="E13973" t="s">
        <v>11952</v>
      </c>
      <c r="F13973" t="s">
        <v>28</v>
      </c>
      <c r="G13973" t="s">
        <v>61</v>
      </c>
      <c r="H13973" t="s">
        <v>224</v>
      </c>
      <c r="I13973" t="s">
        <v>312</v>
      </c>
      <c r="J13973" t="s">
        <v>210</v>
      </c>
      <c r="K13973" t="s">
        <v>46</v>
      </c>
      <c r="L1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t="s">
        <v>195</v>
      </c>
      <c r="N13973">
        <v>537208</v>
      </c>
      <c r="O13973" t="s">
        <v>5900</v>
      </c>
      <c r="P13973" t="s">
        <v>78</v>
      </c>
      <c r="Q13973" t="s">
        <v>49</v>
      </c>
      <c r="R13973" t="s">
        <v>38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">
      <c r="A13974">
        <v>547414</v>
      </c>
      <c r="B13974" t="s">
        <v>172</v>
      </c>
      <c r="C13974" t="s">
        <v>25</v>
      </c>
      <c r="D13974" t="s">
        <v>72</v>
      </c>
      <c r="E13974" t="s">
        <v>11953</v>
      </c>
      <c r="F13974" t="s">
        <v>28</v>
      </c>
      <c r="G13974" t="s">
        <v>61</v>
      </c>
      <c r="H13974" t="s">
        <v>178</v>
      </c>
      <c r="I13974" t="s">
        <v>31</v>
      </c>
      <c r="J13974" t="s">
        <v>105</v>
      </c>
      <c r="K13974" t="s">
        <v>46</v>
      </c>
      <c r="L1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t="s">
        <v>31</v>
      </c>
      <c r="N13974">
        <v>705833</v>
      </c>
      <c r="O13974" t="s">
        <v>5900</v>
      </c>
      <c r="P13974" t="s">
        <v>259</v>
      </c>
      <c r="Q13974" t="s">
        <v>49</v>
      </c>
      <c r="R13974" t="s">
        <v>38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">
      <c r="A13975">
        <v>553429</v>
      </c>
      <c r="B13975" t="s">
        <v>128</v>
      </c>
      <c r="C13975" t="s">
        <v>25</v>
      </c>
      <c r="D13975" t="s">
        <v>72</v>
      </c>
      <c r="E13975" t="s">
        <v>11954</v>
      </c>
      <c r="F13975" t="s">
        <v>28</v>
      </c>
      <c r="G13975" t="s">
        <v>61</v>
      </c>
      <c r="H13975" t="s">
        <v>159</v>
      </c>
      <c r="I13975" t="s">
        <v>122</v>
      </c>
      <c r="J13975" t="s">
        <v>122</v>
      </c>
      <c r="K13975" t="s">
        <v>46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t="s">
        <v>204</v>
      </c>
      <c r="N13975">
        <v>713075</v>
      </c>
      <c r="O13975" t="s">
        <v>5900</v>
      </c>
      <c r="P13975" t="s">
        <v>259</v>
      </c>
      <c r="Q13975" t="s">
        <v>49</v>
      </c>
      <c r="R13975" t="s">
        <v>38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">
      <c r="A13976">
        <v>391128</v>
      </c>
      <c r="B13976" t="s">
        <v>218</v>
      </c>
      <c r="C13976" t="s">
        <v>25</v>
      </c>
      <c r="D13976" t="s">
        <v>72</v>
      </c>
      <c r="E13976" t="s">
        <v>11955</v>
      </c>
      <c r="F13976" t="s">
        <v>28</v>
      </c>
      <c r="G13976" t="s">
        <v>61</v>
      </c>
      <c r="H13976" t="s">
        <v>193</v>
      </c>
      <c r="I13976" t="s">
        <v>75</v>
      </c>
      <c r="J13976" t="s">
        <v>177</v>
      </c>
      <c r="K13976" t="s">
        <v>46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t="s">
        <v>207</v>
      </c>
      <c r="N13976">
        <v>426836</v>
      </c>
      <c r="O13976" t="s">
        <v>5900</v>
      </c>
      <c r="P13976" t="s">
        <v>259</v>
      </c>
      <c r="Q13976" t="s">
        <v>49</v>
      </c>
      <c r="R13976" t="s">
        <v>38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">
      <c r="A13977">
        <v>763383</v>
      </c>
      <c r="B13977" t="s">
        <v>39</v>
      </c>
      <c r="C13977" t="s">
        <v>25</v>
      </c>
      <c r="D13977" t="s">
        <v>72</v>
      </c>
      <c r="E13977" t="s">
        <v>11956</v>
      </c>
      <c r="F13977" t="s">
        <v>28</v>
      </c>
      <c r="G13977" t="s">
        <v>61</v>
      </c>
      <c r="H13977" t="s">
        <v>152</v>
      </c>
      <c r="I13977" t="s">
        <v>108</v>
      </c>
      <c r="J13977" t="s">
        <v>160</v>
      </c>
      <c r="K13977" t="s">
        <v>46</v>
      </c>
      <c r="L1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t="s">
        <v>108</v>
      </c>
      <c r="N13977">
        <v>963999</v>
      </c>
      <c r="O13977" t="s">
        <v>5900</v>
      </c>
      <c r="P13977" t="s">
        <v>84</v>
      </c>
      <c r="Q13977" t="s">
        <v>49</v>
      </c>
      <c r="R13977" t="s">
        <v>38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">
      <c r="A13978">
        <v>531231</v>
      </c>
      <c r="B13978" t="s">
        <v>92</v>
      </c>
      <c r="C13978" t="s">
        <v>25</v>
      </c>
      <c r="D13978" t="s">
        <v>72</v>
      </c>
      <c r="E13978" t="s">
        <v>11957</v>
      </c>
      <c r="F13978" t="s">
        <v>28</v>
      </c>
      <c r="G13978" t="s">
        <v>61</v>
      </c>
      <c r="H13978" t="s">
        <v>244</v>
      </c>
      <c r="I13978" t="s">
        <v>131</v>
      </c>
      <c r="J13978" t="s">
        <v>210</v>
      </c>
      <c r="K13978" t="s">
        <v>46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t="s">
        <v>195</v>
      </c>
      <c r="N13978">
        <v>686825</v>
      </c>
      <c r="O13978" t="s">
        <v>5900</v>
      </c>
      <c r="P13978" t="s">
        <v>36</v>
      </c>
      <c r="Q13978" t="s">
        <v>49</v>
      </c>
      <c r="R13978" t="s">
        <v>38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">
      <c r="A13979">
        <v>550597</v>
      </c>
      <c r="B13979" t="s">
        <v>58</v>
      </c>
      <c r="C13979" t="s">
        <v>25</v>
      </c>
      <c r="D13979" t="s">
        <v>72</v>
      </c>
      <c r="E13979" t="s">
        <v>11958</v>
      </c>
      <c r="F13979" t="s">
        <v>28</v>
      </c>
      <c r="G13979" t="s">
        <v>61</v>
      </c>
      <c r="H13979" t="s">
        <v>178</v>
      </c>
      <c r="I13979" t="s">
        <v>266</v>
      </c>
      <c r="J13979" t="s">
        <v>195</v>
      </c>
      <c r="K13979" t="s">
        <v>46</v>
      </c>
      <c r="L1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t="s">
        <v>180</v>
      </c>
      <c r="N13979">
        <v>709685</v>
      </c>
      <c r="O13979" t="s">
        <v>5900</v>
      </c>
      <c r="P13979" t="s">
        <v>56</v>
      </c>
      <c r="Q13979" t="s">
        <v>49</v>
      </c>
      <c r="R13979" t="s">
        <v>38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">
      <c r="A13980">
        <v>368474</v>
      </c>
      <c r="B13980" t="s">
        <v>39</v>
      </c>
      <c r="C13980" t="s">
        <v>25</v>
      </c>
      <c r="D13980" t="s">
        <v>50</v>
      </c>
      <c r="E13980" t="s">
        <v>11959</v>
      </c>
      <c r="F13980" t="s">
        <v>28</v>
      </c>
      <c r="G13980" t="s">
        <v>61</v>
      </c>
      <c r="H13980" t="s">
        <v>487</v>
      </c>
      <c r="I13980" t="s">
        <v>162</v>
      </c>
      <c r="J13980" t="s">
        <v>116</v>
      </c>
      <c r="K13980" t="s">
        <v>46</v>
      </c>
      <c r="L1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t="s">
        <v>220</v>
      </c>
      <c r="N13980">
        <v>383051</v>
      </c>
      <c r="O13980" t="s">
        <v>5900</v>
      </c>
      <c r="P13980" t="s">
        <v>56</v>
      </c>
      <c r="Q13980" t="s">
        <v>49</v>
      </c>
      <c r="R13980" t="s">
        <v>38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">
      <c r="A13981">
        <v>796262</v>
      </c>
      <c r="B13981" t="s">
        <v>39</v>
      </c>
      <c r="C13981" t="s">
        <v>25</v>
      </c>
      <c r="D13981" t="s">
        <v>114</v>
      </c>
      <c r="E13981" t="s">
        <v>11960</v>
      </c>
      <c r="F13981" t="s">
        <v>28</v>
      </c>
      <c r="G13981" t="s">
        <v>61</v>
      </c>
      <c r="H13981" t="s">
        <v>88</v>
      </c>
      <c r="I13981" t="s">
        <v>90</v>
      </c>
      <c r="J13981" t="s">
        <v>89</v>
      </c>
      <c r="K13981" t="s">
        <v>46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t="s">
        <v>90</v>
      </c>
      <c r="N13981">
        <v>1001084</v>
      </c>
      <c r="O13981" t="s">
        <v>5900</v>
      </c>
      <c r="P13981" t="s">
        <v>36</v>
      </c>
      <c r="Q13981" t="s">
        <v>49</v>
      </c>
      <c r="R13981" t="s">
        <v>38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">
      <c r="A13982">
        <v>711583</v>
      </c>
      <c r="B13982" t="s">
        <v>24</v>
      </c>
      <c r="C13982" t="s">
        <v>25</v>
      </c>
      <c r="D13982" t="s">
        <v>141</v>
      </c>
      <c r="E13982" t="s">
        <v>11961</v>
      </c>
      <c r="F13982" t="s">
        <v>28</v>
      </c>
      <c r="G13982" t="s">
        <v>61</v>
      </c>
      <c r="H13982" t="s">
        <v>210</v>
      </c>
      <c r="I13982" t="s">
        <v>137</v>
      </c>
      <c r="J13982" t="s">
        <v>77</v>
      </c>
      <c r="K13982" t="s">
        <v>46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t="s">
        <v>96</v>
      </c>
      <c r="N13982">
        <v>904554</v>
      </c>
      <c r="O13982" t="s">
        <v>5900</v>
      </c>
      <c r="P13982" t="s">
        <v>259</v>
      </c>
      <c r="Q13982" t="s">
        <v>49</v>
      </c>
      <c r="R13982" t="s">
        <v>38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">
      <c r="A13983">
        <v>840327</v>
      </c>
      <c r="B13983" t="s">
        <v>157</v>
      </c>
      <c r="C13983" t="s">
        <v>25</v>
      </c>
      <c r="D13983" t="s">
        <v>141</v>
      </c>
      <c r="E13983" t="s">
        <v>158</v>
      </c>
      <c r="F13983" t="s">
        <v>28</v>
      </c>
      <c r="G13983" t="s">
        <v>61</v>
      </c>
      <c r="H13983" t="s">
        <v>111</v>
      </c>
      <c r="I13983" t="s">
        <v>137</v>
      </c>
      <c r="J13983" t="s">
        <v>90</v>
      </c>
      <c r="K13983" t="s">
        <v>46</v>
      </c>
      <c r="L1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t="s">
        <v>285</v>
      </c>
      <c r="N13983">
        <v>1050692</v>
      </c>
      <c r="O13983" t="s">
        <v>5900</v>
      </c>
      <c r="P13983" t="s">
        <v>84</v>
      </c>
      <c r="Q13983" t="s">
        <v>49</v>
      </c>
      <c r="R13983" t="s">
        <v>38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">
      <c r="A13984">
        <v>709150</v>
      </c>
      <c r="B13984" t="s">
        <v>58</v>
      </c>
      <c r="C13984" t="s">
        <v>25</v>
      </c>
      <c r="D13984" t="s">
        <v>141</v>
      </c>
      <c r="E13984" t="s">
        <v>11962</v>
      </c>
      <c r="F13984" t="s">
        <v>28</v>
      </c>
      <c r="G13984" t="s">
        <v>61</v>
      </c>
      <c r="H13984" t="s">
        <v>210</v>
      </c>
      <c r="I13984" t="s">
        <v>75</v>
      </c>
      <c r="J13984" t="s">
        <v>183</v>
      </c>
      <c r="K13984" t="s">
        <v>46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t="s">
        <v>270</v>
      </c>
      <c r="N13984">
        <v>901735</v>
      </c>
      <c r="O13984" t="s">
        <v>5900</v>
      </c>
      <c r="P13984" t="s">
        <v>36</v>
      </c>
      <c r="Q13984" t="s">
        <v>49</v>
      </c>
      <c r="R13984" t="s">
        <v>38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">
      <c r="A13985">
        <v>999914</v>
      </c>
      <c r="B13985" t="s">
        <v>411</v>
      </c>
      <c r="C13985" t="s">
        <v>25</v>
      </c>
      <c r="D13985" t="s">
        <v>202</v>
      </c>
      <c r="E13985" t="s">
        <v>11963</v>
      </c>
      <c r="F13985" t="s">
        <v>28</v>
      </c>
      <c r="G13985" t="s">
        <v>61</v>
      </c>
      <c r="H13985" t="s">
        <v>119</v>
      </c>
      <c r="I13985" t="s">
        <v>101</v>
      </c>
      <c r="J13985" t="s">
        <v>105</v>
      </c>
      <c r="K13985" t="s">
        <v>46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t="s">
        <v>31</v>
      </c>
      <c r="N13985">
        <v>1225513</v>
      </c>
      <c r="O13985" t="s">
        <v>5900</v>
      </c>
      <c r="P13985" t="s">
        <v>56</v>
      </c>
      <c r="Q13985" t="s">
        <v>49</v>
      </c>
      <c r="R13985" t="s">
        <v>38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">
      <c r="A13986">
        <v>429515</v>
      </c>
      <c r="B13986" t="s">
        <v>271</v>
      </c>
      <c r="C13986" t="s">
        <v>25</v>
      </c>
      <c r="D13986" t="s">
        <v>26</v>
      </c>
      <c r="E13986" t="s">
        <v>11964</v>
      </c>
      <c r="F13986" t="s">
        <v>28</v>
      </c>
      <c r="G13986" t="s">
        <v>61</v>
      </c>
      <c r="H13986" t="s">
        <v>197</v>
      </c>
      <c r="I13986" t="s">
        <v>137</v>
      </c>
      <c r="J13986" t="s">
        <v>152</v>
      </c>
      <c r="K13986" t="s">
        <v>46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t="s">
        <v>111</v>
      </c>
      <c r="N13986">
        <v>508924</v>
      </c>
      <c r="O13986" t="s">
        <v>5900</v>
      </c>
      <c r="P13986" t="s">
        <v>259</v>
      </c>
      <c r="Q13986" t="s">
        <v>49</v>
      </c>
      <c r="R13986" t="s">
        <v>38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">
      <c r="A13987">
        <v>382649</v>
      </c>
      <c r="B13987" t="s">
        <v>215</v>
      </c>
      <c r="C13987" t="s">
        <v>25</v>
      </c>
      <c r="D13987" t="s">
        <v>26</v>
      </c>
      <c r="E13987" t="s">
        <v>1900</v>
      </c>
      <c r="F13987" t="s">
        <v>28</v>
      </c>
      <c r="G13987" t="s">
        <v>61</v>
      </c>
      <c r="H13987" t="s">
        <v>217</v>
      </c>
      <c r="I13987" t="s">
        <v>63</v>
      </c>
      <c r="J13987" t="s">
        <v>64</v>
      </c>
      <c r="K13987" t="s">
        <v>46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t="s">
        <v>263</v>
      </c>
      <c r="N13987">
        <v>412320</v>
      </c>
      <c r="O13987" t="s">
        <v>5900</v>
      </c>
      <c r="P13987" t="s">
        <v>84</v>
      </c>
      <c r="Q13987" t="s">
        <v>49</v>
      </c>
      <c r="R13987" t="s">
        <v>38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">
      <c r="A13988">
        <v>1045091</v>
      </c>
      <c r="B13988" t="s">
        <v>99</v>
      </c>
      <c r="C13988" t="s">
        <v>25</v>
      </c>
      <c r="D13988" t="s">
        <v>26</v>
      </c>
      <c r="E13988" t="s">
        <v>11965</v>
      </c>
      <c r="F13988" t="s">
        <v>28</v>
      </c>
      <c r="G13988" t="s">
        <v>61</v>
      </c>
      <c r="H13988" t="s">
        <v>116</v>
      </c>
      <c r="I13988" t="s">
        <v>137</v>
      </c>
      <c r="J13988" t="s">
        <v>44</v>
      </c>
      <c r="K13988" t="s">
        <v>46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t="s">
        <v>117</v>
      </c>
      <c r="N13988">
        <v>1275492</v>
      </c>
      <c r="O13988" t="s">
        <v>5900</v>
      </c>
      <c r="P13988" t="s">
        <v>78</v>
      </c>
      <c r="Q13988" t="s">
        <v>49</v>
      </c>
      <c r="R13988" t="s">
        <v>38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">
      <c r="A13989">
        <v>1009187</v>
      </c>
      <c r="B13989" t="s">
        <v>99</v>
      </c>
      <c r="C13989" t="s">
        <v>25</v>
      </c>
      <c r="D13989" t="s">
        <v>67</v>
      </c>
      <c r="E13989" t="s">
        <v>11966</v>
      </c>
      <c r="F13989" t="s">
        <v>28</v>
      </c>
      <c r="G13989" t="s">
        <v>61</v>
      </c>
      <c r="H13989" t="s">
        <v>162</v>
      </c>
      <c r="I13989" t="s">
        <v>137</v>
      </c>
      <c r="J13989" t="s">
        <v>267</v>
      </c>
      <c r="K13989" t="s">
        <v>46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t="s">
        <v>44</v>
      </c>
      <c r="N13989">
        <v>1235917</v>
      </c>
      <c r="O13989" t="s">
        <v>5900</v>
      </c>
      <c r="P13989" t="s">
        <v>259</v>
      </c>
      <c r="Q13989" t="s">
        <v>49</v>
      </c>
      <c r="R13989" t="s">
        <v>38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">
      <c r="A13990">
        <v>661658</v>
      </c>
      <c r="B13990" t="s">
        <v>215</v>
      </c>
      <c r="C13990" t="s">
        <v>25</v>
      </c>
      <c r="D13990" t="s">
        <v>67</v>
      </c>
      <c r="E13990" t="s">
        <v>11967</v>
      </c>
      <c r="F13990" t="s">
        <v>28</v>
      </c>
      <c r="G13990" t="s">
        <v>61</v>
      </c>
      <c r="H13990" t="s">
        <v>159</v>
      </c>
      <c r="I13990" t="s">
        <v>75</v>
      </c>
      <c r="J13990" t="s">
        <v>122</v>
      </c>
      <c r="K13990" t="s">
        <v>46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t="s">
        <v>204</v>
      </c>
      <c r="N13990">
        <v>846172</v>
      </c>
      <c r="O13990" t="s">
        <v>5900</v>
      </c>
      <c r="P13990" t="s">
        <v>78</v>
      </c>
      <c r="Q13990" t="s">
        <v>49</v>
      </c>
      <c r="R13990" t="s">
        <v>38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">
      <c r="A13991">
        <v>568045</v>
      </c>
      <c r="B13991" t="s">
        <v>39</v>
      </c>
      <c r="C13991" t="s">
        <v>25</v>
      </c>
      <c r="D13991" t="s">
        <v>67</v>
      </c>
      <c r="E13991" t="s">
        <v>11968</v>
      </c>
      <c r="F13991" t="s">
        <v>28</v>
      </c>
      <c r="G13991" t="s">
        <v>61</v>
      </c>
      <c r="H13991" t="s">
        <v>144</v>
      </c>
      <c r="I13991" t="s">
        <v>97</v>
      </c>
      <c r="J13991" t="s">
        <v>97</v>
      </c>
      <c r="K13991" t="s">
        <v>46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t="s">
        <v>53</v>
      </c>
      <c r="N13991">
        <v>730740</v>
      </c>
      <c r="O13991" t="s">
        <v>5900</v>
      </c>
      <c r="P13991" t="s">
        <v>78</v>
      </c>
      <c r="Q13991" t="s">
        <v>49</v>
      </c>
      <c r="R13991" t="s">
        <v>38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">
      <c r="A13992">
        <v>703702</v>
      </c>
      <c r="B13992" t="s">
        <v>436</v>
      </c>
      <c r="C13992" t="s">
        <v>25</v>
      </c>
      <c r="D13992" t="s">
        <v>67</v>
      </c>
      <c r="E13992" t="s">
        <v>11969</v>
      </c>
      <c r="F13992" t="s">
        <v>28</v>
      </c>
      <c r="G13992" t="s">
        <v>61</v>
      </c>
      <c r="H13992" t="s">
        <v>88</v>
      </c>
      <c r="I13992" t="s">
        <v>137</v>
      </c>
      <c r="J13992" t="s">
        <v>189</v>
      </c>
      <c r="K13992" t="s">
        <v>46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t="s">
        <v>170</v>
      </c>
      <c r="N13992">
        <v>895713</v>
      </c>
      <c r="O13992" t="s">
        <v>5900</v>
      </c>
      <c r="P13992" t="s">
        <v>56</v>
      </c>
      <c r="Q13992" t="s">
        <v>49</v>
      </c>
      <c r="R13992" t="s">
        <v>38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">
      <c r="A13993">
        <v>378735</v>
      </c>
      <c r="B13993" t="s">
        <v>120</v>
      </c>
      <c r="C13993" t="s">
        <v>25</v>
      </c>
      <c r="D13993" t="s">
        <v>67</v>
      </c>
      <c r="E13993" t="s">
        <v>11970</v>
      </c>
      <c r="F13993" t="s">
        <v>28</v>
      </c>
      <c r="G13993" t="s">
        <v>61</v>
      </c>
      <c r="H13993" t="s">
        <v>55</v>
      </c>
      <c r="I13993" t="s">
        <v>170</v>
      </c>
      <c r="J13993" t="s">
        <v>63</v>
      </c>
      <c r="K13993" t="s">
        <v>46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t="s">
        <v>64</v>
      </c>
      <c r="N13993">
        <v>404263</v>
      </c>
      <c r="O13993" t="s">
        <v>5900</v>
      </c>
      <c r="P13993" t="s">
        <v>56</v>
      </c>
      <c r="Q13993" t="s">
        <v>49</v>
      </c>
      <c r="R13993" t="s">
        <v>38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">
      <c r="A13994">
        <v>373770</v>
      </c>
      <c r="B13994" t="s">
        <v>39</v>
      </c>
      <c r="C13994" t="s">
        <v>25</v>
      </c>
      <c r="D13994" t="s">
        <v>72</v>
      </c>
      <c r="E13994" t="s">
        <v>11971</v>
      </c>
      <c r="F13994" t="s">
        <v>28</v>
      </c>
      <c r="G13994" t="s">
        <v>61</v>
      </c>
      <c r="H13994" t="s">
        <v>54</v>
      </c>
      <c r="I13994" t="s">
        <v>297</v>
      </c>
      <c r="J13994" t="s">
        <v>170</v>
      </c>
      <c r="K13994" t="s">
        <v>46</v>
      </c>
      <c r="L1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t="s">
        <v>63</v>
      </c>
      <c r="N13994">
        <v>394173</v>
      </c>
      <c r="O13994" t="s">
        <v>5900</v>
      </c>
      <c r="P13994" t="s">
        <v>56</v>
      </c>
      <c r="Q13994" t="s">
        <v>49</v>
      </c>
      <c r="R13994" t="s">
        <v>38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">
      <c r="A13995">
        <v>764024</v>
      </c>
      <c r="B13995" t="s">
        <v>456</v>
      </c>
      <c r="C13995" t="s">
        <v>25</v>
      </c>
      <c r="D13995" t="s">
        <v>141</v>
      </c>
      <c r="E13995" t="s">
        <v>2233</v>
      </c>
      <c r="F13995" t="s">
        <v>28</v>
      </c>
      <c r="G13995" t="s">
        <v>61</v>
      </c>
      <c r="H13995" t="s">
        <v>180</v>
      </c>
      <c r="I13995" t="s">
        <v>95</v>
      </c>
      <c r="J13995" t="s">
        <v>81</v>
      </c>
      <c r="K13995" t="s">
        <v>46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t="s">
        <v>89</v>
      </c>
      <c r="N13995">
        <v>964696</v>
      </c>
      <c r="O13995" t="s">
        <v>5900</v>
      </c>
      <c r="P13995" t="s">
        <v>78</v>
      </c>
      <c r="Q13995" t="s">
        <v>49</v>
      </c>
      <c r="R13995" t="s">
        <v>38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">
      <c r="A13996">
        <v>682014</v>
      </c>
      <c r="B13996" t="s">
        <v>349</v>
      </c>
      <c r="C13996" t="s">
        <v>25</v>
      </c>
      <c r="D13996" t="s">
        <v>124</v>
      </c>
      <c r="E13996" t="s">
        <v>11972</v>
      </c>
      <c r="F13996" t="s">
        <v>28</v>
      </c>
      <c r="G13996" t="s">
        <v>61</v>
      </c>
      <c r="H13996" t="s">
        <v>30</v>
      </c>
      <c r="I13996" t="s">
        <v>131</v>
      </c>
      <c r="J13996" t="s">
        <v>122</v>
      </c>
      <c r="K13996" t="s">
        <v>46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t="s">
        <v>204</v>
      </c>
      <c r="N13996">
        <v>871125</v>
      </c>
      <c r="O13996" t="s">
        <v>5900</v>
      </c>
      <c r="P13996" t="s">
        <v>259</v>
      </c>
      <c r="Q13996" t="s">
        <v>49</v>
      </c>
      <c r="R13996" t="s">
        <v>38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">
      <c r="A13997">
        <v>1038542</v>
      </c>
      <c r="B13997" t="s">
        <v>24</v>
      </c>
      <c r="C13997" t="s">
        <v>25</v>
      </c>
      <c r="D13997" t="s">
        <v>124</v>
      </c>
      <c r="E13997" t="s">
        <v>11973</v>
      </c>
      <c r="F13997" t="s">
        <v>28</v>
      </c>
      <c r="G13997" t="s">
        <v>61</v>
      </c>
      <c r="H13997" t="s">
        <v>162</v>
      </c>
      <c r="I13997" t="s">
        <v>359</v>
      </c>
      <c r="J13997" t="s">
        <v>44</v>
      </c>
      <c r="K13997" t="s">
        <v>46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t="s">
        <v>117</v>
      </c>
      <c r="N13997">
        <v>1268466</v>
      </c>
      <c r="O13997" t="s">
        <v>5900</v>
      </c>
      <c r="P13997" t="s">
        <v>84</v>
      </c>
      <c r="Q13997" t="s">
        <v>49</v>
      </c>
      <c r="R13997" t="s">
        <v>38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">
      <c r="A13998">
        <v>1027201</v>
      </c>
      <c r="B13998" t="s">
        <v>257</v>
      </c>
      <c r="C13998" t="s">
        <v>25</v>
      </c>
      <c r="D13998" t="s">
        <v>124</v>
      </c>
      <c r="E13998" t="s">
        <v>4506</v>
      </c>
      <c r="F13998" t="s">
        <v>28</v>
      </c>
      <c r="G13998" t="s">
        <v>61</v>
      </c>
      <c r="H13998" t="s">
        <v>162</v>
      </c>
      <c r="I13998" t="s">
        <v>75</v>
      </c>
      <c r="J13998" t="s">
        <v>105</v>
      </c>
      <c r="K13998" t="s">
        <v>46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t="s">
        <v>31</v>
      </c>
      <c r="N13998">
        <v>1256413</v>
      </c>
      <c r="O13998" t="s">
        <v>5900</v>
      </c>
      <c r="P13998" t="s">
        <v>84</v>
      </c>
      <c r="Q13998" t="s">
        <v>49</v>
      </c>
      <c r="R13998" t="s">
        <v>38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">
      <c r="A13999">
        <v>1017086</v>
      </c>
      <c r="B13999" t="s">
        <v>24</v>
      </c>
      <c r="C13999" t="s">
        <v>25</v>
      </c>
      <c r="D13999" t="s">
        <v>67</v>
      </c>
      <c r="E13999" t="s">
        <v>3970</v>
      </c>
      <c r="F13999" t="s">
        <v>28</v>
      </c>
      <c r="G13999" t="s">
        <v>61</v>
      </c>
      <c r="H13999" t="s">
        <v>162</v>
      </c>
      <c r="I13999" t="s">
        <v>304</v>
      </c>
      <c r="J13999" t="s">
        <v>44</v>
      </c>
      <c r="K13999" t="s">
        <v>46</v>
      </c>
      <c r="L1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t="s">
        <v>117</v>
      </c>
      <c r="N13999">
        <v>1245047</v>
      </c>
      <c r="O13999" t="s">
        <v>5900</v>
      </c>
      <c r="P13999" t="s">
        <v>259</v>
      </c>
      <c r="Q13999" t="s">
        <v>49</v>
      </c>
      <c r="R13999" t="s">
        <v>38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">
      <c r="A14000">
        <v>853520</v>
      </c>
      <c r="B14000" t="s">
        <v>257</v>
      </c>
      <c r="C14000" t="s">
        <v>25</v>
      </c>
      <c r="D14000" t="s">
        <v>67</v>
      </c>
      <c r="E14000" t="s">
        <v>11974</v>
      </c>
      <c r="F14000" t="s">
        <v>28</v>
      </c>
      <c r="G14000" t="s">
        <v>61</v>
      </c>
      <c r="H14000" t="s">
        <v>111</v>
      </c>
      <c r="I14000" t="s">
        <v>82</v>
      </c>
      <c r="J14000" t="s">
        <v>82</v>
      </c>
      <c r="K14000" t="s">
        <v>46</v>
      </c>
      <c r="L1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t="s">
        <v>83</v>
      </c>
      <c r="N14000">
        <v>1065692</v>
      </c>
      <c r="O14000" t="s">
        <v>5900</v>
      </c>
      <c r="P14000" t="s">
        <v>259</v>
      </c>
      <c r="Q14000" t="s">
        <v>49</v>
      </c>
      <c r="R14000" t="s">
        <v>38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">
      <c r="A14001">
        <v>674788</v>
      </c>
      <c r="B14001" t="s">
        <v>85</v>
      </c>
      <c r="C14001" t="s">
        <v>25</v>
      </c>
      <c r="D14001" t="s">
        <v>67</v>
      </c>
      <c r="E14001" t="s">
        <v>11975</v>
      </c>
      <c r="F14001" t="s">
        <v>28</v>
      </c>
      <c r="G14001" t="s">
        <v>61</v>
      </c>
      <c r="H14001" t="s">
        <v>30</v>
      </c>
      <c r="I14001" t="s">
        <v>204</v>
      </c>
      <c r="J14001" t="s">
        <v>204</v>
      </c>
      <c r="K14001" t="s">
        <v>46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t="s">
        <v>183</v>
      </c>
      <c r="N14001">
        <v>862453</v>
      </c>
      <c r="O14001" t="s">
        <v>5900</v>
      </c>
      <c r="P14001" t="s">
        <v>84</v>
      </c>
      <c r="Q14001" t="s">
        <v>49</v>
      </c>
      <c r="R14001" t="s">
        <v>38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">
      <c r="A14002">
        <v>587967</v>
      </c>
      <c r="B14002" t="s">
        <v>66</v>
      </c>
      <c r="C14002" t="s">
        <v>25</v>
      </c>
      <c r="D14002" t="s">
        <v>67</v>
      </c>
      <c r="E14002" t="s">
        <v>11976</v>
      </c>
      <c r="F14002" t="s">
        <v>28</v>
      </c>
      <c r="G14002" t="s">
        <v>61</v>
      </c>
      <c r="H14002" t="s">
        <v>145</v>
      </c>
      <c r="I14002" t="s">
        <v>267</v>
      </c>
      <c r="J14002" t="s">
        <v>112</v>
      </c>
      <c r="K14002" t="s">
        <v>46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t="s">
        <v>123</v>
      </c>
      <c r="N14002">
        <v>755457</v>
      </c>
      <c r="O14002" t="s">
        <v>5900</v>
      </c>
      <c r="P14002" t="s">
        <v>84</v>
      </c>
      <c r="Q14002" t="s">
        <v>49</v>
      </c>
      <c r="R14002" t="s">
        <v>38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">
      <c r="A14003">
        <v>785986</v>
      </c>
      <c r="B14003" t="s">
        <v>92</v>
      </c>
      <c r="C14003" t="s">
        <v>25</v>
      </c>
      <c r="D14003" t="s">
        <v>67</v>
      </c>
      <c r="E14003" t="s">
        <v>11977</v>
      </c>
      <c r="F14003" t="s">
        <v>28</v>
      </c>
      <c r="G14003" t="s">
        <v>61</v>
      </c>
      <c r="H14003" t="s">
        <v>88</v>
      </c>
      <c r="I14003" t="s">
        <v>137</v>
      </c>
      <c r="J14003" t="s">
        <v>89</v>
      </c>
      <c r="K14003" t="s">
        <v>46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t="s">
        <v>90</v>
      </c>
      <c r="N14003">
        <v>989341</v>
      </c>
      <c r="O14003" t="s">
        <v>5900</v>
      </c>
      <c r="P14003" t="s">
        <v>78</v>
      </c>
      <c r="Q14003" t="s">
        <v>49</v>
      </c>
      <c r="R14003" t="s">
        <v>38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">
      <c r="A14004">
        <v>365732</v>
      </c>
      <c r="B14004" t="s">
        <v>218</v>
      </c>
      <c r="C14004" t="s">
        <v>25</v>
      </c>
      <c r="D14004" t="s">
        <v>67</v>
      </c>
      <c r="E14004" t="s">
        <v>11978</v>
      </c>
      <c r="F14004" t="s">
        <v>28</v>
      </c>
      <c r="G14004" t="s">
        <v>61</v>
      </c>
      <c r="H14004" t="s">
        <v>487</v>
      </c>
      <c r="I14004" t="s">
        <v>75</v>
      </c>
      <c r="J14004" t="s">
        <v>177</v>
      </c>
      <c r="K14004" t="s">
        <v>46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t="s">
        <v>207</v>
      </c>
      <c r="N14004">
        <v>376923</v>
      </c>
      <c r="O14004" t="s">
        <v>5900</v>
      </c>
      <c r="P14004" t="s">
        <v>78</v>
      </c>
      <c r="Q14004" t="s">
        <v>49</v>
      </c>
      <c r="R14004" t="s">
        <v>38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">
      <c r="A14005">
        <v>429574</v>
      </c>
      <c r="B14005" t="s">
        <v>252</v>
      </c>
      <c r="C14005" t="s">
        <v>25</v>
      </c>
      <c r="D14005" t="s">
        <v>67</v>
      </c>
      <c r="E14005" t="s">
        <v>8779</v>
      </c>
      <c r="F14005" t="s">
        <v>28</v>
      </c>
      <c r="G14005" t="s">
        <v>61</v>
      </c>
      <c r="H14005" t="s">
        <v>151</v>
      </c>
      <c r="I14005" t="s">
        <v>137</v>
      </c>
      <c r="J14005" t="s">
        <v>45</v>
      </c>
      <c r="K14005" t="s">
        <v>46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t="s">
        <v>47</v>
      </c>
      <c r="N14005">
        <v>500910</v>
      </c>
      <c r="O14005" t="s">
        <v>5900</v>
      </c>
      <c r="P14005" t="s">
        <v>78</v>
      </c>
      <c r="Q14005" t="s">
        <v>49</v>
      </c>
      <c r="R14005" t="s">
        <v>38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">
      <c r="A14006">
        <v>1002199</v>
      </c>
      <c r="B14006" t="s">
        <v>58</v>
      </c>
      <c r="C14006" t="s">
        <v>25</v>
      </c>
      <c r="D14006" t="s">
        <v>67</v>
      </c>
      <c r="E14006" t="s">
        <v>11979</v>
      </c>
      <c r="F14006" t="s">
        <v>28</v>
      </c>
      <c r="G14006" t="s">
        <v>61</v>
      </c>
      <c r="H14006" t="s">
        <v>162</v>
      </c>
      <c r="I14006" t="s">
        <v>170</v>
      </c>
      <c r="J14006" t="s">
        <v>170</v>
      </c>
      <c r="K14006" t="s">
        <v>46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t="s">
        <v>63</v>
      </c>
      <c r="N14006">
        <v>1228211</v>
      </c>
      <c r="O14006" t="s">
        <v>5900</v>
      </c>
      <c r="P14006" t="s">
        <v>36</v>
      </c>
      <c r="Q14006" t="s">
        <v>49</v>
      </c>
      <c r="R14006" t="s">
        <v>38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">
      <c r="A14007">
        <v>644019</v>
      </c>
      <c r="B14007" t="s">
        <v>133</v>
      </c>
      <c r="C14007" t="s">
        <v>25</v>
      </c>
      <c r="D14007" t="s">
        <v>67</v>
      </c>
      <c r="E14007" t="s">
        <v>11980</v>
      </c>
      <c r="F14007" t="s">
        <v>28</v>
      </c>
      <c r="G14007" t="s">
        <v>61</v>
      </c>
      <c r="H14007" t="s">
        <v>159</v>
      </c>
      <c r="I14007" t="s">
        <v>274</v>
      </c>
      <c r="J14007" t="s">
        <v>274</v>
      </c>
      <c r="K14007" t="s">
        <v>46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t="s">
        <v>122</v>
      </c>
      <c r="N14007">
        <v>824159</v>
      </c>
      <c r="O14007" t="s">
        <v>5900</v>
      </c>
      <c r="P14007" t="s">
        <v>36</v>
      </c>
      <c r="Q14007" t="s">
        <v>49</v>
      </c>
      <c r="R14007" t="s">
        <v>38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">
      <c r="A14008">
        <v>1014320</v>
      </c>
      <c r="B14008" t="s">
        <v>39</v>
      </c>
      <c r="C14008" t="s">
        <v>25</v>
      </c>
      <c r="D14008" t="s">
        <v>67</v>
      </c>
      <c r="E14008" t="s">
        <v>11981</v>
      </c>
      <c r="F14008" t="s">
        <v>28</v>
      </c>
      <c r="G14008" t="s">
        <v>61</v>
      </c>
      <c r="H14008" t="s">
        <v>162</v>
      </c>
      <c r="I14008" t="s">
        <v>137</v>
      </c>
      <c r="J14008" t="s">
        <v>81</v>
      </c>
      <c r="K14008" t="s">
        <v>46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t="s">
        <v>89</v>
      </c>
      <c r="N14008">
        <v>1241699</v>
      </c>
      <c r="O14008" t="s">
        <v>5900</v>
      </c>
      <c r="P14008" t="s">
        <v>56</v>
      </c>
      <c r="Q14008" t="s">
        <v>49</v>
      </c>
      <c r="R14008" t="s">
        <v>38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">
      <c r="A14009">
        <v>574924</v>
      </c>
      <c r="B14009" t="s">
        <v>227</v>
      </c>
      <c r="C14009" t="s">
        <v>25</v>
      </c>
      <c r="D14009" t="s">
        <v>184</v>
      </c>
      <c r="E14009" t="s">
        <v>11982</v>
      </c>
      <c r="F14009" t="s">
        <v>28</v>
      </c>
      <c r="G14009" t="s">
        <v>61</v>
      </c>
      <c r="H14009" t="s">
        <v>145</v>
      </c>
      <c r="I14009" t="s">
        <v>170</v>
      </c>
      <c r="J14009" t="s">
        <v>189</v>
      </c>
      <c r="K14009" t="s">
        <v>46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t="s">
        <v>170</v>
      </c>
      <c r="N14009">
        <v>739574</v>
      </c>
      <c r="O14009" t="s">
        <v>5900</v>
      </c>
      <c r="P14009" t="s">
        <v>259</v>
      </c>
      <c r="Q14009" t="s">
        <v>49</v>
      </c>
      <c r="R14009" t="s">
        <v>38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">
      <c r="A14010">
        <v>416767</v>
      </c>
      <c r="B14010" t="s">
        <v>239</v>
      </c>
      <c r="C14010" t="s">
        <v>25</v>
      </c>
      <c r="D14010" t="s">
        <v>184</v>
      </c>
      <c r="E14010" t="s">
        <v>11983</v>
      </c>
      <c r="F14010" t="s">
        <v>28</v>
      </c>
      <c r="G14010" t="s">
        <v>61</v>
      </c>
      <c r="H14010" t="s">
        <v>197</v>
      </c>
      <c r="I14010" t="s">
        <v>95</v>
      </c>
      <c r="J14010" t="s">
        <v>174</v>
      </c>
      <c r="K14010" t="s">
        <v>46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t="s">
        <v>76</v>
      </c>
      <c r="N14010">
        <v>485590</v>
      </c>
      <c r="O14010" t="s">
        <v>5900</v>
      </c>
      <c r="P14010" t="s">
        <v>259</v>
      </c>
      <c r="Q14010" t="s">
        <v>49</v>
      </c>
      <c r="R14010" t="s">
        <v>38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">
      <c r="A14011">
        <v>752920</v>
      </c>
      <c r="B14011" t="s">
        <v>302</v>
      </c>
      <c r="C14011" t="s">
        <v>25</v>
      </c>
      <c r="D14011" t="s">
        <v>184</v>
      </c>
      <c r="E14011" t="s">
        <v>11984</v>
      </c>
      <c r="F14011" t="s">
        <v>28</v>
      </c>
      <c r="G14011" t="s">
        <v>61</v>
      </c>
      <c r="H14011" t="s">
        <v>180</v>
      </c>
      <c r="I14011" t="s">
        <v>47</v>
      </c>
      <c r="J14011" t="s">
        <v>76</v>
      </c>
      <c r="K14011" t="s">
        <v>46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t="s">
        <v>77</v>
      </c>
      <c r="N14011">
        <v>952543</v>
      </c>
      <c r="O14011" t="s">
        <v>5900</v>
      </c>
      <c r="P14011" t="s">
        <v>259</v>
      </c>
      <c r="Q14011" t="s">
        <v>49</v>
      </c>
      <c r="R14011" t="s">
        <v>38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">
      <c r="A14012">
        <v>380553</v>
      </c>
      <c r="B14012" t="s">
        <v>373</v>
      </c>
      <c r="C14012" t="s">
        <v>25</v>
      </c>
      <c r="D14012" t="s">
        <v>184</v>
      </c>
      <c r="E14012" t="s">
        <v>11985</v>
      </c>
      <c r="F14012" t="s">
        <v>28</v>
      </c>
      <c r="G14012" t="s">
        <v>61</v>
      </c>
      <c r="H14012" t="s">
        <v>55</v>
      </c>
      <c r="I14012" t="s">
        <v>241</v>
      </c>
      <c r="J14012" t="s">
        <v>241</v>
      </c>
      <c r="K14012" t="s">
        <v>46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t="s">
        <v>177</v>
      </c>
      <c r="N14012">
        <v>408107</v>
      </c>
      <c r="O14012" t="s">
        <v>5900</v>
      </c>
      <c r="P14012" t="s">
        <v>56</v>
      </c>
      <c r="Q14012" t="s">
        <v>49</v>
      </c>
      <c r="R14012" t="s">
        <v>38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">
      <c r="A14013">
        <v>818960</v>
      </c>
      <c r="B14013" t="s">
        <v>66</v>
      </c>
      <c r="C14013" t="s">
        <v>25</v>
      </c>
      <c r="D14013" t="s">
        <v>72</v>
      </c>
      <c r="E14013" t="s">
        <v>11986</v>
      </c>
      <c r="F14013" t="s">
        <v>28</v>
      </c>
      <c r="G14013" t="s">
        <v>61</v>
      </c>
      <c r="H14013" t="s">
        <v>152</v>
      </c>
      <c r="I14013" t="s">
        <v>75</v>
      </c>
      <c r="J14013" t="s">
        <v>163</v>
      </c>
      <c r="K14013" t="s">
        <v>46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t="s">
        <v>164</v>
      </c>
      <c r="N14013">
        <v>1027000</v>
      </c>
      <c r="O14013" t="s">
        <v>5900</v>
      </c>
      <c r="P14013" t="s">
        <v>259</v>
      </c>
      <c r="Q14013" t="s">
        <v>49</v>
      </c>
      <c r="R14013" t="s">
        <v>38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">
      <c r="A14014">
        <v>568507</v>
      </c>
      <c r="B14014" t="s">
        <v>120</v>
      </c>
      <c r="C14014" t="s">
        <v>25</v>
      </c>
      <c r="D14014" t="s">
        <v>72</v>
      </c>
      <c r="E14014" t="s">
        <v>11987</v>
      </c>
      <c r="F14014" t="s">
        <v>28</v>
      </c>
      <c r="G14014" t="s">
        <v>61</v>
      </c>
      <c r="H14014" t="s">
        <v>144</v>
      </c>
      <c r="I14014" t="s">
        <v>123</v>
      </c>
      <c r="J14014" t="s">
        <v>31</v>
      </c>
      <c r="K14014" t="s">
        <v>46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t="s">
        <v>112</v>
      </c>
      <c r="N14014">
        <v>731355</v>
      </c>
      <c r="O14014" t="s">
        <v>5900</v>
      </c>
      <c r="P14014" t="s">
        <v>36</v>
      </c>
      <c r="Q14014" t="s">
        <v>49</v>
      </c>
      <c r="R14014" t="s">
        <v>38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">
      <c r="A14015">
        <v>610810</v>
      </c>
      <c r="B14015" t="s">
        <v>252</v>
      </c>
      <c r="C14015" t="s">
        <v>25</v>
      </c>
      <c r="D14015" t="s">
        <v>72</v>
      </c>
      <c r="E14015" t="s">
        <v>11988</v>
      </c>
      <c r="F14015" t="s">
        <v>28</v>
      </c>
      <c r="G14015" t="s">
        <v>61</v>
      </c>
      <c r="H14015" t="s">
        <v>177</v>
      </c>
      <c r="I14015" t="s">
        <v>312</v>
      </c>
      <c r="J14015" t="s">
        <v>263</v>
      </c>
      <c r="K14015" t="s">
        <v>46</v>
      </c>
      <c r="L1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t="s">
        <v>200</v>
      </c>
      <c r="N14015">
        <v>783313</v>
      </c>
      <c r="O14015" t="s">
        <v>5900</v>
      </c>
      <c r="P14015" t="s">
        <v>36</v>
      </c>
      <c r="Q14015" t="s">
        <v>49</v>
      </c>
      <c r="R14015" t="s">
        <v>38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">
      <c r="A14016">
        <v>520425</v>
      </c>
      <c r="B14016" t="s">
        <v>39</v>
      </c>
      <c r="C14016" t="s">
        <v>25</v>
      </c>
      <c r="D14016" t="s">
        <v>114</v>
      </c>
      <c r="E14016" t="s">
        <v>11989</v>
      </c>
      <c r="F14016" t="s">
        <v>28</v>
      </c>
      <c r="G14016" t="s">
        <v>61</v>
      </c>
      <c r="H14016" t="s">
        <v>244</v>
      </c>
      <c r="I14016" t="s">
        <v>95</v>
      </c>
      <c r="J14016" t="s">
        <v>30</v>
      </c>
      <c r="K14016" t="s">
        <v>46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t="s">
        <v>210</v>
      </c>
      <c r="N14016">
        <v>672811</v>
      </c>
      <c r="O14016" t="s">
        <v>5900</v>
      </c>
      <c r="P14016" t="s">
        <v>84</v>
      </c>
      <c r="Q14016" t="s">
        <v>49</v>
      </c>
      <c r="R14016" t="s">
        <v>38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">
      <c r="A14017">
        <v>564371</v>
      </c>
      <c r="B14017" t="s">
        <v>58</v>
      </c>
      <c r="C14017" t="s">
        <v>25</v>
      </c>
      <c r="D14017" t="s">
        <v>114</v>
      </c>
      <c r="E14017" t="s">
        <v>11990</v>
      </c>
      <c r="F14017" t="s">
        <v>28</v>
      </c>
      <c r="G14017" t="s">
        <v>61</v>
      </c>
      <c r="H14017" t="s">
        <v>144</v>
      </c>
      <c r="I14017" t="s">
        <v>108</v>
      </c>
      <c r="J14017" t="s">
        <v>170</v>
      </c>
      <c r="K14017" t="s">
        <v>46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t="s">
        <v>63</v>
      </c>
      <c r="N14017">
        <v>726171</v>
      </c>
      <c r="O14017" t="s">
        <v>5900</v>
      </c>
      <c r="P14017" t="s">
        <v>84</v>
      </c>
      <c r="Q14017" t="s">
        <v>49</v>
      </c>
      <c r="R14017" t="s">
        <v>38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">
      <c r="A14018">
        <v>816287</v>
      </c>
      <c r="B14018" t="s">
        <v>133</v>
      </c>
      <c r="C14018" t="s">
        <v>25</v>
      </c>
      <c r="D14018" t="s">
        <v>114</v>
      </c>
      <c r="E14018" t="s">
        <v>11991</v>
      </c>
      <c r="F14018" t="s">
        <v>28</v>
      </c>
      <c r="G14018" t="s">
        <v>61</v>
      </c>
      <c r="H14018" t="s">
        <v>152</v>
      </c>
      <c r="I14018" t="s">
        <v>89</v>
      </c>
      <c r="J14018" t="s">
        <v>90</v>
      </c>
      <c r="K14018" t="s">
        <v>46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t="s">
        <v>285</v>
      </c>
      <c r="N14018">
        <v>1024008</v>
      </c>
      <c r="O14018" t="s">
        <v>5900</v>
      </c>
      <c r="P14018" t="s">
        <v>56</v>
      </c>
      <c r="Q14018" t="s">
        <v>49</v>
      </c>
      <c r="R14018" t="s">
        <v>38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">
      <c r="A14019">
        <v>644492</v>
      </c>
      <c r="B14019" t="s">
        <v>373</v>
      </c>
      <c r="C14019" t="s">
        <v>25</v>
      </c>
      <c r="D14019" t="s">
        <v>141</v>
      </c>
      <c r="E14019" t="s">
        <v>11992</v>
      </c>
      <c r="F14019" t="s">
        <v>28</v>
      </c>
      <c r="G14019" t="s">
        <v>61</v>
      </c>
      <c r="H14019" t="s">
        <v>159</v>
      </c>
      <c r="I14019" t="s">
        <v>137</v>
      </c>
      <c r="J14019" t="s">
        <v>274</v>
      </c>
      <c r="K14019" t="s">
        <v>46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t="s">
        <v>122</v>
      </c>
      <c r="N14019">
        <v>824712</v>
      </c>
      <c r="O14019" t="s">
        <v>5900</v>
      </c>
      <c r="P14019" t="s">
        <v>78</v>
      </c>
      <c r="Q14019" t="s">
        <v>49</v>
      </c>
      <c r="R14019" t="s">
        <v>38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">
      <c r="A14020">
        <v>678299</v>
      </c>
      <c r="B14020" t="s">
        <v>39</v>
      </c>
      <c r="C14020" t="s">
        <v>25</v>
      </c>
      <c r="D14020" t="s">
        <v>202</v>
      </c>
      <c r="E14020" t="s">
        <v>11993</v>
      </c>
      <c r="F14020" t="s">
        <v>28</v>
      </c>
      <c r="G14020" t="s">
        <v>61</v>
      </c>
      <c r="H14020" t="s">
        <v>30</v>
      </c>
      <c r="I14020" t="s">
        <v>137</v>
      </c>
      <c r="J14020" t="s">
        <v>204</v>
      </c>
      <c r="K14020" t="s">
        <v>46</v>
      </c>
      <c r="L1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t="s">
        <v>183</v>
      </c>
      <c r="N14020">
        <v>866578</v>
      </c>
      <c r="O14020" t="s">
        <v>5900</v>
      </c>
      <c r="P14020" t="s">
        <v>78</v>
      </c>
      <c r="Q14020" t="s">
        <v>49</v>
      </c>
      <c r="R14020" t="s">
        <v>38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">
      <c r="A14021">
        <v>509068</v>
      </c>
      <c r="B14021" t="s">
        <v>39</v>
      </c>
      <c r="C14021" t="s">
        <v>25</v>
      </c>
      <c r="D14021" t="s">
        <v>202</v>
      </c>
      <c r="E14021" t="s">
        <v>11994</v>
      </c>
      <c r="F14021" t="s">
        <v>28</v>
      </c>
      <c r="G14021" t="s">
        <v>61</v>
      </c>
      <c r="H14021" t="s">
        <v>251</v>
      </c>
      <c r="I14021" t="s">
        <v>108</v>
      </c>
      <c r="J14021" t="s">
        <v>160</v>
      </c>
      <c r="K14021" t="s">
        <v>46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t="s">
        <v>108</v>
      </c>
      <c r="N14021">
        <v>656963</v>
      </c>
      <c r="O14021" t="s">
        <v>5900</v>
      </c>
      <c r="P14021" t="s">
        <v>56</v>
      </c>
      <c r="Q14021" t="s">
        <v>49</v>
      </c>
      <c r="R14021" t="s">
        <v>38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">
      <c r="A14022">
        <v>1040889</v>
      </c>
      <c r="B14022" t="s">
        <v>58</v>
      </c>
      <c r="C14022" t="s">
        <v>25</v>
      </c>
      <c r="D14022" t="s">
        <v>211</v>
      </c>
      <c r="E14022" t="s">
        <v>11995</v>
      </c>
      <c r="F14022" t="s">
        <v>28</v>
      </c>
      <c r="G14022" t="s">
        <v>61</v>
      </c>
      <c r="H14022" t="s">
        <v>162</v>
      </c>
      <c r="I14022" t="s">
        <v>76</v>
      </c>
      <c r="J14022" t="s">
        <v>76</v>
      </c>
      <c r="K14022" t="s">
        <v>46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t="s">
        <v>77</v>
      </c>
      <c r="N14022">
        <v>1270897</v>
      </c>
      <c r="O14022" t="s">
        <v>5900</v>
      </c>
      <c r="P14022" t="s">
        <v>259</v>
      </c>
      <c r="Q14022" t="s">
        <v>49</v>
      </c>
      <c r="R14022" t="s">
        <v>38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">
      <c r="A14023">
        <v>396285</v>
      </c>
      <c r="B14023" t="s">
        <v>24</v>
      </c>
      <c r="C14023" t="s">
        <v>25</v>
      </c>
      <c r="D14023" t="s">
        <v>40</v>
      </c>
      <c r="E14023" t="s">
        <v>11996</v>
      </c>
      <c r="F14023" t="s">
        <v>28</v>
      </c>
      <c r="G14023" t="s">
        <v>61</v>
      </c>
      <c r="H14023" t="s">
        <v>193</v>
      </c>
      <c r="I14023" t="s">
        <v>137</v>
      </c>
      <c r="J14023" t="s">
        <v>263</v>
      </c>
      <c r="K14023" t="s">
        <v>46</v>
      </c>
      <c r="L1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t="s">
        <v>200</v>
      </c>
      <c r="N14023">
        <v>436400</v>
      </c>
      <c r="O14023" t="s">
        <v>5900</v>
      </c>
      <c r="P14023" t="s">
        <v>78</v>
      </c>
      <c r="Q14023" t="s">
        <v>49</v>
      </c>
      <c r="R14023" t="s">
        <v>38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">
      <c r="A14024">
        <v>548515</v>
      </c>
      <c r="B14024" t="s">
        <v>271</v>
      </c>
      <c r="C14024" t="s">
        <v>25</v>
      </c>
      <c r="D14024" t="s">
        <v>26</v>
      </c>
      <c r="E14024" t="s">
        <v>11997</v>
      </c>
      <c r="F14024" t="s">
        <v>28</v>
      </c>
      <c r="G14024" t="s">
        <v>61</v>
      </c>
      <c r="H14024" t="s">
        <v>178</v>
      </c>
      <c r="I14024" t="s">
        <v>383</v>
      </c>
      <c r="J14024" t="s">
        <v>263</v>
      </c>
      <c r="K14024" t="s">
        <v>46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t="s">
        <v>200</v>
      </c>
      <c r="N14024">
        <v>707154</v>
      </c>
      <c r="O14024" t="s">
        <v>5900</v>
      </c>
      <c r="P14024" t="s">
        <v>84</v>
      </c>
      <c r="Q14024" t="s">
        <v>49</v>
      </c>
      <c r="R14024" t="s">
        <v>38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">
      <c r="A14025">
        <v>792092</v>
      </c>
      <c r="B14025" t="s">
        <v>92</v>
      </c>
      <c r="C14025" t="s">
        <v>25</v>
      </c>
      <c r="D14025" t="s">
        <v>26</v>
      </c>
      <c r="E14025" t="s">
        <v>11998</v>
      </c>
      <c r="F14025" t="s">
        <v>28</v>
      </c>
      <c r="G14025" t="s">
        <v>61</v>
      </c>
      <c r="H14025" t="s">
        <v>88</v>
      </c>
      <c r="I14025" t="s">
        <v>318</v>
      </c>
      <c r="J14025" t="s">
        <v>77</v>
      </c>
      <c r="K14025" t="s">
        <v>46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t="s">
        <v>96</v>
      </c>
      <c r="N14025">
        <v>996485</v>
      </c>
      <c r="O14025" t="s">
        <v>5900</v>
      </c>
      <c r="P14025" t="s">
        <v>56</v>
      </c>
      <c r="Q14025" t="s">
        <v>49</v>
      </c>
      <c r="R14025" t="s">
        <v>38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">
      <c r="A14026">
        <v>685525</v>
      </c>
      <c r="B14026" t="s">
        <v>257</v>
      </c>
      <c r="C14026" t="s">
        <v>25</v>
      </c>
      <c r="D14026" t="s">
        <v>141</v>
      </c>
      <c r="E14026" t="s">
        <v>11999</v>
      </c>
      <c r="F14026" t="s">
        <v>28</v>
      </c>
      <c r="G14026" t="s">
        <v>61</v>
      </c>
      <c r="H14026" t="s">
        <v>30</v>
      </c>
      <c r="I14026" t="s">
        <v>137</v>
      </c>
      <c r="J14026" t="s">
        <v>76</v>
      </c>
      <c r="K14026" t="s">
        <v>46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t="s">
        <v>77</v>
      </c>
      <c r="N14026">
        <v>875180</v>
      </c>
      <c r="O14026" t="s">
        <v>5900</v>
      </c>
      <c r="P14026" t="s">
        <v>259</v>
      </c>
      <c r="Q14026" t="s">
        <v>49</v>
      </c>
      <c r="R14026" t="s">
        <v>38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">
      <c r="A14027">
        <v>576013</v>
      </c>
      <c r="B14027" t="s">
        <v>218</v>
      </c>
      <c r="C14027" t="s">
        <v>25</v>
      </c>
      <c r="D14027" t="s">
        <v>26</v>
      </c>
      <c r="E14027" t="s">
        <v>12000</v>
      </c>
      <c r="F14027" t="s">
        <v>28</v>
      </c>
      <c r="G14027" t="s">
        <v>61</v>
      </c>
      <c r="H14027" t="s">
        <v>145</v>
      </c>
      <c r="I14027" t="s">
        <v>274</v>
      </c>
      <c r="J14027" t="s">
        <v>160</v>
      </c>
      <c r="K14027" t="s">
        <v>46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t="s">
        <v>108</v>
      </c>
      <c r="N14027">
        <v>740824</v>
      </c>
      <c r="O14027" t="s">
        <v>5900</v>
      </c>
      <c r="P14027" t="s">
        <v>56</v>
      </c>
      <c r="Q14027" t="s">
        <v>49</v>
      </c>
      <c r="R14027" t="s">
        <v>38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">
      <c r="A14028">
        <v>816321</v>
      </c>
      <c r="B14028" t="s">
        <v>85</v>
      </c>
      <c r="C14028" t="s">
        <v>25</v>
      </c>
      <c r="D14028" t="s">
        <v>67</v>
      </c>
      <c r="E14028" t="s">
        <v>12001</v>
      </c>
      <c r="F14028" t="s">
        <v>28</v>
      </c>
      <c r="G14028" t="s">
        <v>61</v>
      </c>
      <c r="H14028" t="s">
        <v>152</v>
      </c>
      <c r="I14028" t="s">
        <v>160</v>
      </c>
      <c r="J14028" t="s">
        <v>160</v>
      </c>
      <c r="K14028" t="s">
        <v>46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t="s">
        <v>108</v>
      </c>
      <c r="N14028">
        <v>1024044</v>
      </c>
      <c r="O14028" t="s">
        <v>5900</v>
      </c>
      <c r="P14028" t="s">
        <v>78</v>
      </c>
      <c r="Q14028" t="s">
        <v>49</v>
      </c>
      <c r="R14028" t="s">
        <v>38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">
      <c r="A14029">
        <v>624371</v>
      </c>
      <c r="B14029" t="s">
        <v>456</v>
      </c>
      <c r="C14029" t="s">
        <v>25</v>
      </c>
      <c r="D14029" t="s">
        <v>184</v>
      </c>
      <c r="E14029" t="s">
        <v>12002</v>
      </c>
      <c r="F14029" t="s">
        <v>28</v>
      </c>
      <c r="G14029" t="s">
        <v>61</v>
      </c>
      <c r="H14029" t="s">
        <v>207</v>
      </c>
      <c r="I14029" t="s">
        <v>204</v>
      </c>
      <c r="J14029" t="s">
        <v>97</v>
      </c>
      <c r="K14029" t="s">
        <v>46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t="s">
        <v>53</v>
      </c>
      <c r="N14029">
        <v>800151</v>
      </c>
      <c r="O14029" t="s">
        <v>5900</v>
      </c>
      <c r="P14029" t="s">
        <v>78</v>
      </c>
      <c r="Q14029" t="s">
        <v>49</v>
      </c>
      <c r="R14029" t="s">
        <v>38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">
      <c r="A14030">
        <v>820918</v>
      </c>
      <c r="B14030" t="s">
        <v>568</v>
      </c>
      <c r="C14030" t="s">
        <v>25</v>
      </c>
      <c r="D14030" t="s">
        <v>124</v>
      </c>
      <c r="E14030" t="s">
        <v>2954</v>
      </c>
      <c r="F14030" t="s">
        <v>28</v>
      </c>
      <c r="G14030" t="s">
        <v>61</v>
      </c>
      <c r="H14030" t="s">
        <v>152</v>
      </c>
      <c r="I14030" t="s">
        <v>137</v>
      </c>
      <c r="J14030" t="s">
        <v>164</v>
      </c>
      <c r="K14030" t="s">
        <v>46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t="s">
        <v>105</v>
      </c>
      <c r="N14030">
        <v>1029168</v>
      </c>
      <c r="O14030" t="s">
        <v>5900</v>
      </c>
      <c r="P14030" t="s">
        <v>259</v>
      </c>
      <c r="Q14030" t="s">
        <v>49</v>
      </c>
      <c r="R14030" t="s">
        <v>38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">
      <c r="A14031">
        <v>834002</v>
      </c>
      <c r="B14031" t="s">
        <v>215</v>
      </c>
      <c r="C14031" t="s">
        <v>25</v>
      </c>
      <c r="D14031" t="s">
        <v>67</v>
      </c>
      <c r="E14031" t="s">
        <v>12003</v>
      </c>
      <c r="F14031" t="s">
        <v>28</v>
      </c>
      <c r="G14031" t="s">
        <v>61</v>
      </c>
      <c r="H14031" t="s">
        <v>111</v>
      </c>
      <c r="I14031" t="s">
        <v>163</v>
      </c>
      <c r="J14031" t="s">
        <v>34</v>
      </c>
      <c r="K14031" t="s">
        <v>46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t="s">
        <v>163</v>
      </c>
      <c r="N14031">
        <v>1043746</v>
      </c>
      <c r="O14031" t="s">
        <v>5900</v>
      </c>
      <c r="P14031" t="s">
        <v>78</v>
      </c>
      <c r="Q14031" t="s">
        <v>49</v>
      </c>
      <c r="R14031" t="s">
        <v>38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">
      <c r="A14032">
        <v>651991</v>
      </c>
      <c r="B14032" t="s">
        <v>128</v>
      </c>
      <c r="C14032" t="s">
        <v>25</v>
      </c>
      <c r="D14032" t="s">
        <v>72</v>
      </c>
      <c r="E14032" t="s">
        <v>12004</v>
      </c>
      <c r="F14032" t="s">
        <v>28</v>
      </c>
      <c r="G14032" t="s">
        <v>61</v>
      </c>
      <c r="H14032" t="s">
        <v>159</v>
      </c>
      <c r="I14032" t="s">
        <v>312</v>
      </c>
      <c r="J14032" t="s">
        <v>274</v>
      </c>
      <c r="K14032" t="s">
        <v>46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t="s">
        <v>122</v>
      </c>
      <c r="N14032">
        <v>833936</v>
      </c>
      <c r="O14032" t="s">
        <v>5900</v>
      </c>
      <c r="P14032" t="s">
        <v>84</v>
      </c>
      <c r="Q14032" t="s">
        <v>49</v>
      </c>
      <c r="R14032" t="s">
        <v>38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">
      <c r="A14033">
        <v>1006338</v>
      </c>
      <c r="B14033" t="s">
        <v>92</v>
      </c>
      <c r="C14033" t="s">
        <v>25</v>
      </c>
      <c r="D14033" t="s">
        <v>72</v>
      </c>
      <c r="E14033" t="s">
        <v>12005</v>
      </c>
      <c r="F14033" t="s">
        <v>28</v>
      </c>
      <c r="G14033" t="s">
        <v>61</v>
      </c>
      <c r="H14033" t="s">
        <v>162</v>
      </c>
      <c r="I14033" t="s">
        <v>383</v>
      </c>
      <c r="J14033" t="s">
        <v>31</v>
      </c>
      <c r="K14033" t="s">
        <v>46</v>
      </c>
      <c r="L1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t="s">
        <v>112</v>
      </c>
      <c r="N14033">
        <v>1232749</v>
      </c>
      <c r="O14033" t="s">
        <v>5900</v>
      </c>
      <c r="P14033" t="s">
        <v>78</v>
      </c>
      <c r="Q14033" t="s">
        <v>49</v>
      </c>
      <c r="R14033" t="s">
        <v>38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">
      <c r="A14034">
        <v>764191</v>
      </c>
      <c r="B14034" t="s">
        <v>24</v>
      </c>
      <c r="C14034" t="s">
        <v>25</v>
      </c>
      <c r="D14034" t="s">
        <v>114</v>
      </c>
      <c r="E14034" t="s">
        <v>206</v>
      </c>
      <c r="F14034" t="s">
        <v>28</v>
      </c>
      <c r="G14034" t="s">
        <v>61</v>
      </c>
      <c r="H14034" t="s">
        <v>180</v>
      </c>
      <c r="I14034" t="s">
        <v>137</v>
      </c>
      <c r="J14034" t="s">
        <v>77</v>
      </c>
      <c r="K14034" t="s">
        <v>46</v>
      </c>
      <c r="L1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t="s">
        <v>96</v>
      </c>
      <c r="N14034">
        <v>964878</v>
      </c>
      <c r="O14034" t="s">
        <v>5900</v>
      </c>
      <c r="P14034" t="s">
        <v>36</v>
      </c>
      <c r="Q14034" t="s">
        <v>49</v>
      </c>
      <c r="R14034" t="s">
        <v>38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">
      <c r="A14035">
        <v>843398</v>
      </c>
      <c r="B14035" t="s">
        <v>252</v>
      </c>
      <c r="C14035" t="s">
        <v>25</v>
      </c>
      <c r="D14035" t="s">
        <v>211</v>
      </c>
      <c r="E14035" t="s">
        <v>811</v>
      </c>
      <c r="F14035" t="s">
        <v>28</v>
      </c>
      <c r="G14035" t="s">
        <v>61</v>
      </c>
      <c r="H14035" t="s">
        <v>111</v>
      </c>
      <c r="I14035" t="s">
        <v>123</v>
      </c>
      <c r="J14035" t="s">
        <v>123</v>
      </c>
      <c r="K14035" t="s">
        <v>46</v>
      </c>
      <c r="L1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t="s">
        <v>82</v>
      </c>
      <c r="N14035">
        <v>1054186</v>
      </c>
      <c r="O14035" t="s">
        <v>5900</v>
      </c>
      <c r="P14035" t="s">
        <v>84</v>
      </c>
      <c r="Q14035" t="s">
        <v>49</v>
      </c>
      <c r="R14035" t="s">
        <v>38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">
      <c r="A14036">
        <v>720765</v>
      </c>
      <c r="B14036" t="s">
        <v>85</v>
      </c>
      <c r="C14036" t="s">
        <v>25</v>
      </c>
      <c r="D14036" t="s">
        <v>26</v>
      </c>
      <c r="E14036" t="s">
        <v>7870</v>
      </c>
      <c r="F14036" t="s">
        <v>28</v>
      </c>
      <c r="G14036" t="s">
        <v>61</v>
      </c>
      <c r="H14036" t="s">
        <v>195</v>
      </c>
      <c r="I14036" t="s">
        <v>183</v>
      </c>
      <c r="J14036" t="s">
        <v>204</v>
      </c>
      <c r="K14036" t="s">
        <v>46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t="s">
        <v>183</v>
      </c>
      <c r="N14036">
        <v>915249</v>
      </c>
      <c r="O14036" t="s">
        <v>5900</v>
      </c>
      <c r="P14036" t="s">
        <v>259</v>
      </c>
      <c r="Q14036" t="s">
        <v>49</v>
      </c>
      <c r="R14036" t="s">
        <v>38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">
      <c r="A14037">
        <v>447571</v>
      </c>
      <c r="B14037" t="s">
        <v>140</v>
      </c>
      <c r="C14037" t="s">
        <v>25</v>
      </c>
      <c r="D14037" t="s">
        <v>26</v>
      </c>
      <c r="E14037" t="s">
        <v>12006</v>
      </c>
      <c r="F14037" t="s">
        <v>28</v>
      </c>
      <c r="G14037" t="s">
        <v>61</v>
      </c>
      <c r="H14037" t="s">
        <v>130</v>
      </c>
      <c r="I14037" t="s">
        <v>90</v>
      </c>
      <c r="J14037" t="s">
        <v>152</v>
      </c>
      <c r="K14037" t="s">
        <v>46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t="s">
        <v>111</v>
      </c>
      <c r="N14037">
        <v>548382</v>
      </c>
      <c r="O14037" t="s">
        <v>5900</v>
      </c>
      <c r="P14037" t="s">
        <v>36</v>
      </c>
      <c r="Q14037" t="s">
        <v>49</v>
      </c>
      <c r="R14037" t="s">
        <v>38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">
      <c r="A14038">
        <v>517037</v>
      </c>
      <c r="B14038" t="s">
        <v>218</v>
      </c>
      <c r="C14038" t="s">
        <v>25</v>
      </c>
      <c r="D14038" t="s">
        <v>114</v>
      </c>
      <c r="E14038" t="s">
        <v>134</v>
      </c>
      <c r="F14038" t="s">
        <v>28</v>
      </c>
      <c r="G14038" t="s">
        <v>61</v>
      </c>
      <c r="H14038" t="s">
        <v>188</v>
      </c>
      <c r="I14038" t="s">
        <v>34</v>
      </c>
      <c r="J14038" t="s">
        <v>163</v>
      </c>
      <c r="K14038" t="s">
        <v>46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t="s">
        <v>164</v>
      </c>
      <c r="N14038">
        <v>668228</v>
      </c>
      <c r="O14038" t="s">
        <v>5900</v>
      </c>
      <c r="P14038" t="s">
        <v>78</v>
      </c>
      <c r="Q14038" t="s">
        <v>49</v>
      </c>
      <c r="R14038" t="s">
        <v>38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">
      <c r="A14039">
        <v>641393</v>
      </c>
      <c r="B14039" t="s">
        <v>215</v>
      </c>
      <c r="C14039" t="s">
        <v>25</v>
      </c>
      <c r="D14039" t="s">
        <v>114</v>
      </c>
      <c r="E14039" t="s">
        <v>5063</v>
      </c>
      <c r="F14039" t="s">
        <v>28</v>
      </c>
      <c r="G14039" t="s">
        <v>61</v>
      </c>
      <c r="H14039" t="s">
        <v>207</v>
      </c>
      <c r="I14039" t="s">
        <v>44</v>
      </c>
      <c r="J14039" t="s">
        <v>108</v>
      </c>
      <c r="K14039" t="s">
        <v>46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t="s">
        <v>32</v>
      </c>
      <c r="N14039">
        <v>821020</v>
      </c>
      <c r="O14039" t="s">
        <v>5900</v>
      </c>
      <c r="P14039" t="s">
        <v>78</v>
      </c>
      <c r="Q14039" t="s">
        <v>49</v>
      </c>
      <c r="R14039" t="s">
        <v>38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">
      <c r="A14040">
        <v>541026</v>
      </c>
      <c r="B14040" t="s">
        <v>85</v>
      </c>
      <c r="C14040" t="s">
        <v>25</v>
      </c>
      <c r="D14040" t="s">
        <v>26</v>
      </c>
      <c r="E14040" t="s">
        <v>12007</v>
      </c>
      <c r="F14040" t="s">
        <v>28</v>
      </c>
      <c r="G14040" t="s">
        <v>61</v>
      </c>
      <c r="H14040" t="s">
        <v>178</v>
      </c>
      <c r="I14040" t="s">
        <v>122</v>
      </c>
      <c r="J14040" t="s">
        <v>164</v>
      </c>
      <c r="K14040" t="s">
        <v>46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t="s">
        <v>105</v>
      </c>
      <c r="N14040">
        <v>698429</v>
      </c>
      <c r="O14040" t="s">
        <v>5900</v>
      </c>
      <c r="P14040" t="s">
        <v>84</v>
      </c>
      <c r="Q14040" t="s">
        <v>49</v>
      </c>
      <c r="R14040" t="s">
        <v>38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">
      <c r="A14041">
        <v>568246</v>
      </c>
      <c r="B14041" t="s">
        <v>66</v>
      </c>
      <c r="C14041" t="s">
        <v>25</v>
      </c>
      <c r="D14041" t="s">
        <v>26</v>
      </c>
      <c r="E14041" t="s">
        <v>12008</v>
      </c>
      <c r="F14041" t="s">
        <v>28</v>
      </c>
      <c r="G14041" t="s">
        <v>61</v>
      </c>
      <c r="H14041" t="s">
        <v>144</v>
      </c>
      <c r="I14041" t="s">
        <v>261</v>
      </c>
      <c r="J14041" t="s">
        <v>31</v>
      </c>
      <c r="K14041" t="s">
        <v>46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t="s">
        <v>112</v>
      </c>
      <c r="N14041">
        <v>731025</v>
      </c>
      <c r="O14041" t="s">
        <v>5900</v>
      </c>
      <c r="P14041" t="s">
        <v>36</v>
      </c>
      <c r="Q14041" t="s">
        <v>49</v>
      </c>
      <c r="R14041" t="s">
        <v>38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">
      <c r="A14042">
        <v>1040232</v>
      </c>
      <c r="B14042" t="s">
        <v>85</v>
      </c>
      <c r="C14042" t="s">
        <v>25</v>
      </c>
      <c r="D14042" t="s">
        <v>67</v>
      </c>
      <c r="E14042" t="s">
        <v>12009</v>
      </c>
      <c r="F14042" t="s">
        <v>28</v>
      </c>
      <c r="G14042" t="s">
        <v>61</v>
      </c>
      <c r="H14042" t="s">
        <v>162</v>
      </c>
      <c r="I14042" t="s">
        <v>137</v>
      </c>
      <c r="J14042" t="s">
        <v>44</v>
      </c>
      <c r="K14042" t="s">
        <v>46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t="s">
        <v>117</v>
      </c>
      <c r="N14042">
        <v>1270192</v>
      </c>
      <c r="O14042" t="s">
        <v>5900</v>
      </c>
      <c r="P14042" t="s">
        <v>56</v>
      </c>
      <c r="Q14042" t="s">
        <v>49</v>
      </c>
      <c r="R14042" t="s">
        <v>38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">
      <c r="A14043">
        <v>777683</v>
      </c>
      <c r="B14043" t="s">
        <v>85</v>
      </c>
      <c r="C14043" t="s">
        <v>25</v>
      </c>
      <c r="D14043" t="s">
        <v>184</v>
      </c>
      <c r="E14043" t="s">
        <v>134</v>
      </c>
      <c r="F14043" t="s">
        <v>28</v>
      </c>
      <c r="G14043" t="s">
        <v>61</v>
      </c>
      <c r="H14043" t="s">
        <v>88</v>
      </c>
      <c r="I14043" t="s">
        <v>297</v>
      </c>
      <c r="J14043" t="s">
        <v>122</v>
      </c>
      <c r="K14043" t="s">
        <v>46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t="s">
        <v>204</v>
      </c>
      <c r="N14043">
        <v>980206</v>
      </c>
      <c r="O14043" t="s">
        <v>5900</v>
      </c>
      <c r="P14043" t="s">
        <v>36</v>
      </c>
      <c r="Q14043" t="s">
        <v>49</v>
      </c>
      <c r="R14043" t="s">
        <v>38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">
      <c r="A14044">
        <v>880824</v>
      </c>
      <c r="B14044" t="s">
        <v>133</v>
      </c>
      <c r="C14044" t="s">
        <v>25</v>
      </c>
      <c r="D14044" t="s">
        <v>124</v>
      </c>
      <c r="E14044" t="s">
        <v>134</v>
      </c>
      <c r="F14044" t="s">
        <v>28</v>
      </c>
      <c r="G14044" t="s">
        <v>61</v>
      </c>
      <c r="H14044" t="s">
        <v>107</v>
      </c>
      <c r="I14044" t="s">
        <v>63</v>
      </c>
      <c r="J14044" t="s">
        <v>116</v>
      </c>
      <c r="K14044" t="s">
        <v>46</v>
      </c>
      <c r="L1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t="s">
        <v>220</v>
      </c>
      <c r="N14044">
        <v>1095822</v>
      </c>
      <c r="O14044" t="s">
        <v>5900</v>
      </c>
      <c r="P14044" t="s">
        <v>84</v>
      </c>
      <c r="Q14044" t="s">
        <v>49</v>
      </c>
      <c r="R14044" t="s">
        <v>38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">
      <c r="A14045">
        <v>602404</v>
      </c>
      <c r="B14045" t="s">
        <v>239</v>
      </c>
      <c r="C14045" t="s">
        <v>25</v>
      </c>
      <c r="D14045" t="s">
        <v>67</v>
      </c>
      <c r="E14045" t="s">
        <v>12010</v>
      </c>
      <c r="F14045" t="s">
        <v>135</v>
      </c>
      <c r="G14045" t="s">
        <v>61</v>
      </c>
      <c r="H14045" t="s">
        <v>177</v>
      </c>
      <c r="I14045" t="s">
        <v>97</v>
      </c>
      <c r="J14045" t="s">
        <v>76</v>
      </c>
      <c r="K14045" t="s">
        <v>46</v>
      </c>
      <c r="L1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t="s">
        <v>77</v>
      </c>
      <c r="N14045">
        <v>772939</v>
      </c>
      <c r="O14045" t="s">
        <v>5900</v>
      </c>
      <c r="P14045" t="s">
        <v>139</v>
      </c>
      <c r="Q14045" t="s">
        <v>49</v>
      </c>
      <c r="R14045" t="s">
        <v>38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">
      <c r="A14046">
        <v>836592</v>
      </c>
      <c r="B14046" t="s">
        <v>85</v>
      </c>
      <c r="C14046" t="s">
        <v>25</v>
      </c>
      <c r="D14046" t="s">
        <v>67</v>
      </c>
      <c r="E14046" t="s">
        <v>12011</v>
      </c>
      <c r="F14046" t="s">
        <v>135</v>
      </c>
      <c r="G14046" t="s">
        <v>61</v>
      </c>
      <c r="H14046" t="s">
        <v>111</v>
      </c>
      <c r="I14046" t="s">
        <v>137</v>
      </c>
      <c r="J14046" t="s">
        <v>90</v>
      </c>
      <c r="K14046" t="s">
        <v>46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t="s">
        <v>285</v>
      </c>
      <c r="N14046">
        <v>1046656</v>
      </c>
      <c r="O14046" t="s">
        <v>5900</v>
      </c>
      <c r="P14046" t="s">
        <v>139</v>
      </c>
      <c r="Q14046" t="s">
        <v>49</v>
      </c>
      <c r="R14046" t="s">
        <v>38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">
      <c r="A14047">
        <v>778976</v>
      </c>
      <c r="B14047" t="s">
        <v>291</v>
      </c>
      <c r="C14047" t="s">
        <v>25</v>
      </c>
      <c r="D14047" t="s">
        <v>67</v>
      </c>
      <c r="E14047" t="s">
        <v>12012</v>
      </c>
      <c r="F14047" t="s">
        <v>135</v>
      </c>
      <c r="G14047" t="s">
        <v>61</v>
      </c>
      <c r="H14047" t="s">
        <v>88</v>
      </c>
      <c r="I14047" t="s">
        <v>137</v>
      </c>
      <c r="J14047" t="s">
        <v>174</v>
      </c>
      <c r="K14047" t="s">
        <v>46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t="s">
        <v>76</v>
      </c>
      <c r="N14047">
        <v>981633</v>
      </c>
      <c r="O14047" t="s">
        <v>5900</v>
      </c>
      <c r="P14047" t="s">
        <v>231</v>
      </c>
      <c r="Q14047" t="s">
        <v>49</v>
      </c>
      <c r="R14047" t="s">
        <v>38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">
      <c r="A14048">
        <v>432377</v>
      </c>
      <c r="B14048" t="s">
        <v>227</v>
      </c>
      <c r="C14048" t="s">
        <v>25</v>
      </c>
      <c r="D14048" t="s">
        <v>184</v>
      </c>
      <c r="E14048" t="s">
        <v>12013</v>
      </c>
      <c r="F14048" t="s">
        <v>135</v>
      </c>
      <c r="G14048" t="s">
        <v>61</v>
      </c>
      <c r="H14048" t="s">
        <v>151</v>
      </c>
      <c r="I14048" t="s">
        <v>76</v>
      </c>
      <c r="J14048" t="s">
        <v>76</v>
      </c>
      <c r="K14048" t="s">
        <v>46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t="s">
        <v>77</v>
      </c>
      <c r="N14048">
        <v>513812</v>
      </c>
      <c r="O14048" t="s">
        <v>5900</v>
      </c>
      <c r="P14048" t="s">
        <v>231</v>
      </c>
      <c r="Q14048" t="s">
        <v>49</v>
      </c>
      <c r="R14048" t="s">
        <v>38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">
      <c r="A14049">
        <v>713448</v>
      </c>
      <c r="B14049" t="s">
        <v>215</v>
      </c>
      <c r="C14049" t="s">
        <v>25</v>
      </c>
      <c r="D14049" t="s">
        <v>184</v>
      </c>
      <c r="E14049" t="s">
        <v>12014</v>
      </c>
      <c r="F14049" t="s">
        <v>135</v>
      </c>
      <c r="G14049" t="s">
        <v>61</v>
      </c>
      <c r="H14049" t="s">
        <v>210</v>
      </c>
      <c r="I14049" t="s">
        <v>297</v>
      </c>
      <c r="J14049" t="s">
        <v>164</v>
      </c>
      <c r="K14049" t="s">
        <v>46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t="s">
        <v>105</v>
      </c>
      <c r="N14049">
        <v>906675</v>
      </c>
      <c r="O14049" t="s">
        <v>5900</v>
      </c>
      <c r="P14049" t="s">
        <v>491</v>
      </c>
      <c r="Q14049" t="s">
        <v>49</v>
      </c>
      <c r="R14049" t="s">
        <v>38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">
      <c r="A14050">
        <v>502100</v>
      </c>
      <c r="B14050" t="s">
        <v>246</v>
      </c>
      <c r="C14050" t="s">
        <v>25</v>
      </c>
      <c r="D14050" t="s">
        <v>72</v>
      </c>
      <c r="E14050" t="s">
        <v>12015</v>
      </c>
      <c r="F14050" t="s">
        <v>135</v>
      </c>
      <c r="G14050" t="s">
        <v>61</v>
      </c>
      <c r="H14050" t="s">
        <v>251</v>
      </c>
      <c r="I14050" t="s">
        <v>90</v>
      </c>
      <c r="J14050" t="s">
        <v>181</v>
      </c>
      <c r="K14050" t="s">
        <v>46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t="s">
        <v>160</v>
      </c>
      <c r="N14050">
        <v>645550</v>
      </c>
      <c r="O14050" t="s">
        <v>5900</v>
      </c>
      <c r="P14050" t="s">
        <v>231</v>
      </c>
      <c r="Q14050" t="s">
        <v>49</v>
      </c>
      <c r="R14050" t="s">
        <v>38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">
      <c r="A14051">
        <v>850350</v>
      </c>
      <c r="B14051" t="s">
        <v>302</v>
      </c>
      <c r="C14051" t="s">
        <v>25</v>
      </c>
      <c r="D14051" t="s">
        <v>72</v>
      </c>
      <c r="E14051" t="s">
        <v>12016</v>
      </c>
      <c r="F14051" t="s">
        <v>135</v>
      </c>
      <c r="G14051" t="s">
        <v>61</v>
      </c>
      <c r="H14051" t="s">
        <v>111</v>
      </c>
      <c r="I14051" t="s">
        <v>123</v>
      </c>
      <c r="J14051" t="s">
        <v>123</v>
      </c>
      <c r="K14051" t="s">
        <v>46</v>
      </c>
      <c r="L1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t="s">
        <v>82</v>
      </c>
      <c r="N14051">
        <v>1062164</v>
      </c>
      <c r="O14051" t="s">
        <v>5900</v>
      </c>
      <c r="P14051" t="s">
        <v>231</v>
      </c>
      <c r="Q14051" t="s">
        <v>49</v>
      </c>
      <c r="R14051" t="s">
        <v>38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">
      <c r="A14052">
        <v>874030</v>
      </c>
      <c r="B14052" t="s">
        <v>257</v>
      </c>
      <c r="C14052" t="s">
        <v>25</v>
      </c>
      <c r="D14052" t="s">
        <v>72</v>
      </c>
      <c r="E14052" t="s">
        <v>686</v>
      </c>
      <c r="F14052" t="s">
        <v>135</v>
      </c>
      <c r="G14052" t="s">
        <v>61</v>
      </c>
      <c r="H14052" t="s">
        <v>107</v>
      </c>
      <c r="I14052" t="s">
        <v>383</v>
      </c>
      <c r="J14052" t="s">
        <v>119</v>
      </c>
      <c r="K14052" t="s">
        <v>46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t="s">
        <v>162</v>
      </c>
      <c r="N14052">
        <v>1088422</v>
      </c>
      <c r="O14052" t="s">
        <v>5900</v>
      </c>
      <c r="P14052" t="s">
        <v>491</v>
      </c>
      <c r="Q14052" t="s">
        <v>49</v>
      </c>
      <c r="R14052" t="s">
        <v>38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">
      <c r="A14053">
        <v>593790</v>
      </c>
      <c r="B14053" t="s">
        <v>227</v>
      </c>
      <c r="C14053" t="s">
        <v>25</v>
      </c>
      <c r="D14053" t="s">
        <v>72</v>
      </c>
      <c r="E14053" t="s">
        <v>12017</v>
      </c>
      <c r="F14053" t="s">
        <v>135</v>
      </c>
      <c r="G14053" t="s">
        <v>61</v>
      </c>
      <c r="H14053" t="s">
        <v>241</v>
      </c>
      <c r="I14053" t="s">
        <v>312</v>
      </c>
      <c r="J14053" t="s">
        <v>88</v>
      </c>
      <c r="K14053" t="s">
        <v>46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t="s">
        <v>152</v>
      </c>
      <c r="N14053">
        <v>762531</v>
      </c>
      <c r="O14053" t="s">
        <v>5900</v>
      </c>
      <c r="P14053" t="s">
        <v>186</v>
      </c>
      <c r="Q14053" t="s">
        <v>49</v>
      </c>
      <c r="R14053" t="s">
        <v>38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">
      <c r="A14054">
        <v>673722</v>
      </c>
      <c r="B14054" t="s">
        <v>85</v>
      </c>
      <c r="C14054" t="s">
        <v>25</v>
      </c>
      <c r="D14054" t="s">
        <v>50</v>
      </c>
      <c r="E14054" t="s">
        <v>12018</v>
      </c>
      <c r="F14054" t="s">
        <v>135</v>
      </c>
      <c r="G14054" t="s">
        <v>61</v>
      </c>
      <c r="H14054" t="s">
        <v>30</v>
      </c>
      <c r="I14054" t="s">
        <v>137</v>
      </c>
      <c r="J14054" t="s">
        <v>204</v>
      </c>
      <c r="K14054" t="s">
        <v>46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t="s">
        <v>183</v>
      </c>
      <c r="N14054">
        <v>861127</v>
      </c>
      <c r="O14054" t="s">
        <v>5900</v>
      </c>
      <c r="P14054" t="s">
        <v>139</v>
      </c>
      <c r="Q14054" t="s">
        <v>49</v>
      </c>
      <c r="R14054" t="s">
        <v>38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">
      <c r="A14055">
        <v>765146</v>
      </c>
      <c r="B14055" t="s">
        <v>39</v>
      </c>
      <c r="C14055" t="s">
        <v>25</v>
      </c>
      <c r="D14055" t="s">
        <v>114</v>
      </c>
      <c r="E14055" t="s">
        <v>12019</v>
      </c>
      <c r="F14055" t="s">
        <v>135</v>
      </c>
      <c r="G14055" t="s">
        <v>61</v>
      </c>
      <c r="H14055" t="s">
        <v>180</v>
      </c>
      <c r="I14055" t="s">
        <v>137</v>
      </c>
      <c r="J14055" t="s">
        <v>82</v>
      </c>
      <c r="K14055" t="s">
        <v>46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t="s">
        <v>83</v>
      </c>
      <c r="N14055">
        <v>965986</v>
      </c>
      <c r="O14055" t="s">
        <v>5900</v>
      </c>
      <c r="P14055" t="s">
        <v>139</v>
      </c>
      <c r="Q14055" t="s">
        <v>49</v>
      </c>
      <c r="R14055" t="s">
        <v>38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">
      <c r="A14056">
        <v>792413</v>
      </c>
      <c r="B14056" t="s">
        <v>58</v>
      </c>
      <c r="C14056" t="s">
        <v>25</v>
      </c>
      <c r="D14056" t="s">
        <v>114</v>
      </c>
      <c r="E14056" t="s">
        <v>12020</v>
      </c>
      <c r="F14056" t="s">
        <v>135</v>
      </c>
      <c r="G14056" t="s">
        <v>61</v>
      </c>
      <c r="H14056" t="s">
        <v>88</v>
      </c>
      <c r="I14056" t="s">
        <v>89</v>
      </c>
      <c r="J14056" t="s">
        <v>89</v>
      </c>
      <c r="K14056" t="s">
        <v>46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t="s">
        <v>90</v>
      </c>
      <c r="N14056">
        <v>996831</v>
      </c>
      <c r="O14056" t="s">
        <v>5900</v>
      </c>
      <c r="P14056" t="s">
        <v>231</v>
      </c>
      <c r="Q14056" t="s">
        <v>49</v>
      </c>
      <c r="R14056" t="s">
        <v>38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">
      <c r="A14057">
        <v>807957</v>
      </c>
      <c r="B14057" t="s">
        <v>456</v>
      </c>
      <c r="C14057" t="s">
        <v>25</v>
      </c>
      <c r="D14057" t="s">
        <v>141</v>
      </c>
      <c r="E14057" t="s">
        <v>12021</v>
      </c>
      <c r="F14057" t="s">
        <v>135</v>
      </c>
      <c r="G14057" t="s">
        <v>61</v>
      </c>
      <c r="H14057" t="s">
        <v>152</v>
      </c>
      <c r="I14057" t="s">
        <v>263</v>
      </c>
      <c r="J14057" t="s">
        <v>64</v>
      </c>
      <c r="K14057" t="s">
        <v>46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t="s">
        <v>263</v>
      </c>
      <c r="N14057">
        <v>1014591</v>
      </c>
      <c r="O14057" t="s">
        <v>5900</v>
      </c>
      <c r="P14057" t="s">
        <v>231</v>
      </c>
      <c r="Q14057" t="s">
        <v>49</v>
      </c>
      <c r="R14057" t="s">
        <v>38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">
      <c r="A14058">
        <v>518723</v>
      </c>
      <c r="B14058" t="s">
        <v>39</v>
      </c>
      <c r="C14058" t="s">
        <v>25</v>
      </c>
      <c r="D14058" t="s">
        <v>141</v>
      </c>
      <c r="E14058" t="s">
        <v>630</v>
      </c>
      <c r="F14058" t="s">
        <v>135</v>
      </c>
      <c r="G14058" t="s">
        <v>61</v>
      </c>
      <c r="H14058" t="s">
        <v>188</v>
      </c>
      <c r="I14058" t="s">
        <v>76</v>
      </c>
      <c r="J14058" t="s">
        <v>76</v>
      </c>
      <c r="K14058" t="s">
        <v>46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t="s">
        <v>77</v>
      </c>
      <c r="N14058">
        <v>670551</v>
      </c>
      <c r="O14058" t="s">
        <v>5900</v>
      </c>
      <c r="P14058" t="s">
        <v>491</v>
      </c>
      <c r="Q14058" t="s">
        <v>49</v>
      </c>
      <c r="R14058" t="s">
        <v>38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">
      <c r="A14059">
        <v>575993</v>
      </c>
      <c r="B14059" t="s">
        <v>39</v>
      </c>
      <c r="C14059" t="s">
        <v>25</v>
      </c>
      <c r="D14059" t="s">
        <v>141</v>
      </c>
      <c r="E14059" t="s">
        <v>12022</v>
      </c>
      <c r="F14059" t="s">
        <v>135</v>
      </c>
      <c r="G14059" t="s">
        <v>61</v>
      </c>
      <c r="H14059" t="s">
        <v>145</v>
      </c>
      <c r="I14059" t="s">
        <v>119</v>
      </c>
      <c r="J14059" t="s">
        <v>152</v>
      </c>
      <c r="K14059" t="s">
        <v>46</v>
      </c>
      <c r="L1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t="s">
        <v>111</v>
      </c>
      <c r="N14059">
        <v>740803</v>
      </c>
      <c r="O14059" t="s">
        <v>5900</v>
      </c>
      <c r="P14059" t="s">
        <v>1024</v>
      </c>
      <c r="Q14059" t="s">
        <v>49</v>
      </c>
      <c r="R14059" t="s">
        <v>38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">
      <c r="A14060">
        <v>874926</v>
      </c>
      <c r="B14060" t="s">
        <v>239</v>
      </c>
      <c r="C14060" t="s">
        <v>25</v>
      </c>
      <c r="D14060" t="s">
        <v>211</v>
      </c>
      <c r="E14060" t="s">
        <v>1100</v>
      </c>
      <c r="F14060" t="s">
        <v>135</v>
      </c>
      <c r="G14060" t="s">
        <v>61</v>
      </c>
      <c r="H14060" t="s">
        <v>107</v>
      </c>
      <c r="I14060" t="s">
        <v>137</v>
      </c>
      <c r="J14060" t="s">
        <v>122</v>
      </c>
      <c r="K14060" t="s">
        <v>46</v>
      </c>
      <c r="L1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t="s">
        <v>204</v>
      </c>
      <c r="N14060">
        <v>1089426</v>
      </c>
      <c r="O14060" t="s">
        <v>5900</v>
      </c>
      <c r="P14060" t="s">
        <v>139</v>
      </c>
      <c r="Q14060" t="s">
        <v>49</v>
      </c>
      <c r="R14060" t="s">
        <v>38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">
      <c r="A14061">
        <v>1047351</v>
      </c>
      <c r="B14061" t="s">
        <v>39</v>
      </c>
      <c r="C14061" t="s">
        <v>25</v>
      </c>
      <c r="D14061" t="s">
        <v>26</v>
      </c>
      <c r="E14061" t="s">
        <v>12023</v>
      </c>
      <c r="F14061" t="s">
        <v>135</v>
      </c>
      <c r="G14061" t="s">
        <v>61</v>
      </c>
      <c r="H14061" t="s">
        <v>116</v>
      </c>
      <c r="I14061" t="s">
        <v>131</v>
      </c>
      <c r="J14061" t="s">
        <v>163</v>
      </c>
      <c r="K14061" t="s">
        <v>46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t="s">
        <v>164</v>
      </c>
      <c r="N14061">
        <v>1278444</v>
      </c>
      <c r="O14061" t="s">
        <v>5900</v>
      </c>
      <c r="P14061" t="s">
        <v>231</v>
      </c>
      <c r="Q14061" t="s">
        <v>49</v>
      </c>
      <c r="R14061" t="s">
        <v>38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">
      <c r="A14062">
        <v>812307</v>
      </c>
      <c r="B14062" t="s">
        <v>215</v>
      </c>
      <c r="C14062" t="s">
        <v>25</v>
      </c>
      <c r="D14062" t="s">
        <v>67</v>
      </c>
      <c r="E14062" t="s">
        <v>12024</v>
      </c>
      <c r="F14062" t="s">
        <v>135</v>
      </c>
      <c r="G14062" t="s">
        <v>61</v>
      </c>
      <c r="H14062" t="s">
        <v>152</v>
      </c>
      <c r="I14062" t="s">
        <v>137</v>
      </c>
      <c r="J14062" t="s">
        <v>90</v>
      </c>
      <c r="K14062" t="s">
        <v>46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t="s">
        <v>285</v>
      </c>
      <c r="N14062">
        <v>1019457</v>
      </c>
      <c r="O14062" t="s">
        <v>5900</v>
      </c>
      <c r="P14062" t="s">
        <v>186</v>
      </c>
      <c r="Q14062" t="s">
        <v>49</v>
      </c>
      <c r="R14062" t="s">
        <v>38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">
      <c r="A14063">
        <v>805706</v>
      </c>
      <c r="B14063" t="s">
        <v>58</v>
      </c>
      <c r="C14063" t="s">
        <v>25</v>
      </c>
      <c r="D14063" t="s">
        <v>67</v>
      </c>
      <c r="E14063" t="s">
        <v>686</v>
      </c>
      <c r="F14063" t="s">
        <v>135</v>
      </c>
      <c r="G14063" t="s">
        <v>61</v>
      </c>
      <c r="H14063" t="s">
        <v>152</v>
      </c>
      <c r="I14063" t="s">
        <v>274</v>
      </c>
      <c r="J14063" t="s">
        <v>32</v>
      </c>
      <c r="K14063" t="s">
        <v>46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t="s">
        <v>34</v>
      </c>
      <c r="N14063">
        <v>1011777</v>
      </c>
      <c r="O14063" t="s">
        <v>5900</v>
      </c>
      <c r="P14063" t="s">
        <v>186</v>
      </c>
      <c r="Q14063" t="s">
        <v>49</v>
      </c>
      <c r="R14063" t="s">
        <v>38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">
      <c r="A14064">
        <v>758869</v>
      </c>
      <c r="B14064" t="s">
        <v>349</v>
      </c>
      <c r="C14064" t="s">
        <v>25</v>
      </c>
      <c r="D14064" t="s">
        <v>67</v>
      </c>
      <c r="E14064" t="s">
        <v>134</v>
      </c>
      <c r="F14064" t="s">
        <v>135</v>
      </c>
      <c r="G14064" t="s">
        <v>61</v>
      </c>
      <c r="H14064" t="s">
        <v>180</v>
      </c>
      <c r="I14064" t="s">
        <v>101</v>
      </c>
      <c r="J14064" t="s">
        <v>31</v>
      </c>
      <c r="K14064" t="s">
        <v>46</v>
      </c>
      <c r="L1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t="s">
        <v>112</v>
      </c>
      <c r="N14064">
        <v>959079</v>
      </c>
      <c r="O14064" t="s">
        <v>5900</v>
      </c>
      <c r="P14064" t="s">
        <v>1024</v>
      </c>
      <c r="Q14064" t="s">
        <v>49</v>
      </c>
      <c r="R14064" t="s">
        <v>38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">
      <c r="A14065">
        <v>557401</v>
      </c>
      <c r="B14065" t="s">
        <v>39</v>
      </c>
      <c r="C14065" t="s">
        <v>25</v>
      </c>
      <c r="D14065" t="s">
        <v>184</v>
      </c>
      <c r="E14065" t="s">
        <v>1663</v>
      </c>
      <c r="F14065" t="s">
        <v>135</v>
      </c>
      <c r="G14065" t="s">
        <v>61</v>
      </c>
      <c r="H14065" t="s">
        <v>144</v>
      </c>
      <c r="I14065" t="s">
        <v>137</v>
      </c>
      <c r="J14065" t="s">
        <v>76</v>
      </c>
      <c r="K14065" t="s">
        <v>46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t="s">
        <v>77</v>
      </c>
      <c r="N14065">
        <v>717663</v>
      </c>
      <c r="O14065" t="s">
        <v>5900</v>
      </c>
      <c r="P14065" t="s">
        <v>139</v>
      </c>
      <c r="Q14065" t="s">
        <v>49</v>
      </c>
      <c r="R14065" t="s">
        <v>38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">
      <c r="A14066">
        <v>1038900</v>
      </c>
      <c r="B14066" t="s">
        <v>39</v>
      </c>
      <c r="C14066" t="s">
        <v>25</v>
      </c>
      <c r="D14066" t="s">
        <v>184</v>
      </c>
      <c r="E14066" t="s">
        <v>2136</v>
      </c>
      <c r="F14066" t="s">
        <v>135</v>
      </c>
      <c r="G14066" t="s">
        <v>61</v>
      </c>
      <c r="H14066" t="s">
        <v>162</v>
      </c>
      <c r="I14066" t="s">
        <v>137</v>
      </c>
      <c r="J14066" t="s">
        <v>266</v>
      </c>
      <c r="K14066" t="s">
        <v>46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t="s">
        <v>267</v>
      </c>
      <c r="N14066">
        <v>1268833</v>
      </c>
      <c r="O14066" t="s">
        <v>5900</v>
      </c>
      <c r="P14066" t="s">
        <v>231</v>
      </c>
      <c r="Q14066" t="s">
        <v>49</v>
      </c>
      <c r="R14066" t="s">
        <v>38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">
      <c r="A14067">
        <v>771413</v>
      </c>
      <c r="B14067" t="s">
        <v>92</v>
      </c>
      <c r="C14067" t="s">
        <v>25</v>
      </c>
      <c r="D14067" t="s">
        <v>184</v>
      </c>
      <c r="E14067" t="s">
        <v>12025</v>
      </c>
      <c r="F14067" t="s">
        <v>135</v>
      </c>
      <c r="G14067" t="s">
        <v>61</v>
      </c>
      <c r="H14067" t="s">
        <v>88</v>
      </c>
      <c r="I14067" t="s">
        <v>333</v>
      </c>
      <c r="J14067" t="s">
        <v>81</v>
      </c>
      <c r="K14067" t="s">
        <v>46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t="s">
        <v>89</v>
      </c>
      <c r="N14067">
        <v>973180</v>
      </c>
      <c r="O14067" t="s">
        <v>5900</v>
      </c>
      <c r="P14067" t="s">
        <v>231</v>
      </c>
      <c r="Q14067" t="s">
        <v>49</v>
      </c>
      <c r="R14067" t="s">
        <v>38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">
      <c r="A14068">
        <v>644256</v>
      </c>
      <c r="B14068" t="s">
        <v>271</v>
      </c>
      <c r="C14068" t="s">
        <v>25</v>
      </c>
      <c r="D14068" t="s">
        <v>72</v>
      </c>
      <c r="E14068" t="s">
        <v>12026</v>
      </c>
      <c r="F14068" t="s">
        <v>135</v>
      </c>
      <c r="G14068" t="s">
        <v>61</v>
      </c>
      <c r="H14068" t="s">
        <v>159</v>
      </c>
      <c r="I14068" t="s">
        <v>274</v>
      </c>
      <c r="J14068" t="s">
        <v>274</v>
      </c>
      <c r="K14068" t="s">
        <v>46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t="s">
        <v>122</v>
      </c>
      <c r="N14068">
        <v>824427</v>
      </c>
      <c r="O14068" t="s">
        <v>5900</v>
      </c>
      <c r="P14068" t="s">
        <v>139</v>
      </c>
      <c r="Q14068" t="s">
        <v>49</v>
      </c>
      <c r="R14068" t="s">
        <v>38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">
      <c r="A14069">
        <v>891605</v>
      </c>
      <c r="B14069" t="s">
        <v>66</v>
      </c>
      <c r="C14069" t="s">
        <v>25</v>
      </c>
      <c r="D14069" t="s">
        <v>202</v>
      </c>
      <c r="E14069" t="s">
        <v>12027</v>
      </c>
      <c r="F14069" t="s">
        <v>135</v>
      </c>
      <c r="G14069" t="s">
        <v>61</v>
      </c>
      <c r="H14069" t="s">
        <v>107</v>
      </c>
      <c r="I14069" t="s">
        <v>137</v>
      </c>
      <c r="J14069" t="s">
        <v>266</v>
      </c>
      <c r="K14069" t="s">
        <v>46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t="s">
        <v>267</v>
      </c>
      <c r="N14069">
        <v>1108496</v>
      </c>
      <c r="O14069" t="s">
        <v>5900</v>
      </c>
      <c r="P14069" t="s">
        <v>231</v>
      </c>
      <c r="Q14069" t="s">
        <v>49</v>
      </c>
      <c r="R14069" t="s">
        <v>38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">
      <c r="A14070">
        <v>787128</v>
      </c>
      <c r="B14070" t="s">
        <v>208</v>
      </c>
      <c r="C14070" t="s">
        <v>25</v>
      </c>
      <c r="D14070" t="s">
        <v>202</v>
      </c>
      <c r="E14070" t="s">
        <v>5652</v>
      </c>
      <c r="F14070" t="s">
        <v>135</v>
      </c>
      <c r="G14070" t="s">
        <v>61</v>
      </c>
      <c r="H14070" t="s">
        <v>88</v>
      </c>
      <c r="I14070" t="s">
        <v>101</v>
      </c>
      <c r="J14070" t="s">
        <v>89</v>
      </c>
      <c r="K14070" t="s">
        <v>46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t="s">
        <v>90</v>
      </c>
      <c r="N14070">
        <v>990633</v>
      </c>
      <c r="O14070" t="s">
        <v>5900</v>
      </c>
      <c r="P14070" t="s">
        <v>1024</v>
      </c>
      <c r="Q14070" t="s">
        <v>49</v>
      </c>
      <c r="R14070" t="s">
        <v>38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">
      <c r="A14071">
        <v>970384</v>
      </c>
      <c r="B14071" t="s">
        <v>283</v>
      </c>
      <c r="C14071" t="s">
        <v>25</v>
      </c>
      <c r="D14071" t="s">
        <v>67</v>
      </c>
      <c r="E14071" t="s">
        <v>12028</v>
      </c>
      <c r="F14071" t="s">
        <v>135</v>
      </c>
      <c r="G14071" t="s">
        <v>61</v>
      </c>
      <c r="H14071" t="s">
        <v>119</v>
      </c>
      <c r="I14071" t="s">
        <v>138</v>
      </c>
      <c r="J14071" t="s">
        <v>266</v>
      </c>
      <c r="K14071" t="s">
        <v>46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t="s">
        <v>267</v>
      </c>
      <c r="N14071">
        <v>1192048</v>
      </c>
      <c r="O14071" t="s">
        <v>5900</v>
      </c>
      <c r="P14071" t="s">
        <v>139</v>
      </c>
      <c r="Q14071" t="s">
        <v>49</v>
      </c>
      <c r="R14071" t="s">
        <v>38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">
      <c r="A14072">
        <v>814132</v>
      </c>
      <c r="B14072" t="s">
        <v>24</v>
      </c>
      <c r="C14072" t="s">
        <v>25</v>
      </c>
      <c r="D14072" t="s">
        <v>124</v>
      </c>
      <c r="E14072" t="s">
        <v>12029</v>
      </c>
      <c r="F14072" t="s">
        <v>135</v>
      </c>
      <c r="G14072" t="s">
        <v>61</v>
      </c>
      <c r="H14072" t="s">
        <v>152</v>
      </c>
      <c r="I14072" t="s">
        <v>31</v>
      </c>
      <c r="J14072" t="s">
        <v>31</v>
      </c>
      <c r="K14072" t="s">
        <v>46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t="s">
        <v>112</v>
      </c>
      <c r="N14072">
        <v>1021626</v>
      </c>
      <c r="O14072" t="s">
        <v>5900</v>
      </c>
      <c r="P14072" t="s">
        <v>139</v>
      </c>
      <c r="Q14072" t="s">
        <v>49</v>
      </c>
      <c r="R14072" t="s">
        <v>38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">
      <c r="A14073">
        <v>409754</v>
      </c>
      <c r="B14073" t="s">
        <v>128</v>
      </c>
      <c r="C14073" t="s">
        <v>25</v>
      </c>
      <c r="D14073" t="s">
        <v>124</v>
      </c>
      <c r="E14073" t="s">
        <v>8997</v>
      </c>
      <c r="F14073" t="s">
        <v>135</v>
      </c>
      <c r="G14073" t="s">
        <v>61</v>
      </c>
      <c r="H14073" t="s">
        <v>167</v>
      </c>
      <c r="I14073" t="s">
        <v>64</v>
      </c>
      <c r="J14073" t="s">
        <v>159</v>
      </c>
      <c r="K14073" t="s">
        <v>46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t="s">
        <v>30</v>
      </c>
      <c r="N14073">
        <v>460618</v>
      </c>
      <c r="O14073" t="s">
        <v>5900</v>
      </c>
      <c r="P14073" t="s">
        <v>491</v>
      </c>
      <c r="Q14073" t="s">
        <v>49</v>
      </c>
      <c r="R14073" t="s">
        <v>38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">
      <c r="A14074">
        <v>832609</v>
      </c>
      <c r="B14074" t="s">
        <v>58</v>
      </c>
      <c r="C14074" t="s">
        <v>25</v>
      </c>
      <c r="D14074" t="s">
        <v>67</v>
      </c>
      <c r="E14074" t="s">
        <v>12030</v>
      </c>
      <c r="F14074" t="s">
        <v>135</v>
      </c>
      <c r="G14074" t="s">
        <v>61</v>
      </c>
      <c r="H14074" t="s">
        <v>111</v>
      </c>
      <c r="I14074" t="s">
        <v>137</v>
      </c>
      <c r="J14074" t="s">
        <v>183</v>
      </c>
      <c r="K14074" t="s">
        <v>46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t="s">
        <v>270</v>
      </c>
      <c r="N14074">
        <v>1042025</v>
      </c>
      <c r="O14074" t="s">
        <v>5900</v>
      </c>
      <c r="P14074" t="s">
        <v>139</v>
      </c>
      <c r="Q14074" t="s">
        <v>49</v>
      </c>
      <c r="R14074" t="s">
        <v>38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">
      <c r="A14075">
        <v>383926</v>
      </c>
      <c r="B14075" t="s">
        <v>99</v>
      </c>
      <c r="C14075" t="s">
        <v>25</v>
      </c>
      <c r="D14075" t="s">
        <v>67</v>
      </c>
      <c r="E14075" t="s">
        <v>12031</v>
      </c>
      <c r="F14075" t="s">
        <v>135</v>
      </c>
      <c r="G14075" t="s">
        <v>61</v>
      </c>
      <c r="H14075" t="s">
        <v>217</v>
      </c>
      <c r="I14075" t="s">
        <v>63</v>
      </c>
      <c r="J14075" t="s">
        <v>63</v>
      </c>
      <c r="K14075" t="s">
        <v>46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t="s">
        <v>64</v>
      </c>
      <c r="N14075">
        <v>414569</v>
      </c>
      <c r="O14075" t="s">
        <v>5900</v>
      </c>
      <c r="P14075" t="s">
        <v>491</v>
      </c>
      <c r="Q14075" t="s">
        <v>49</v>
      </c>
      <c r="R14075" t="s">
        <v>38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">
      <c r="A14076">
        <v>596243</v>
      </c>
      <c r="B14076" t="s">
        <v>58</v>
      </c>
      <c r="C14076" t="s">
        <v>25</v>
      </c>
      <c r="D14076" t="s">
        <v>67</v>
      </c>
      <c r="E14076" t="s">
        <v>7190</v>
      </c>
      <c r="F14076" t="s">
        <v>135</v>
      </c>
      <c r="G14076" t="s">
        <v>61</v>
      </c>
      <c r="H14076" t="s">
        <v>241</v>
      </c>
      <c r="I14076" t="s">
        <v>112</v>
      </c>
      <c r="J14076" t="s">
        <v>123</v>
      </c>
      <c r="K14076" t="s">
        <v>46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t="s">
        <v>82</v>
      </c>
      <c r="N14076">
        <v>765431</v>
      </c>
      <c r="O14076" t="s">
        <v>5900</v>
      </c>
      <c r="P14076" t="s">
        <v>491</v>
      </c>
      <c r="Q14076" t="s">
        <v>49</v>
      </c>
      <c r="R14076" t="s">
        <v>38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">
      <c r="A14077">
        <v>886471</v>
      </c>
      <c r="B14077" t="s">
        <v>179</v>
      </c>
      <c r="C14077" t="s">
        <v>25</v>
      </c>
      <c r="D14077" t="s">
        <v>67</v>
      </c>
      <c r="E14077" t="s">
        <v>12032</v>
      </c>
      <c r="F14077" t="s">
        <v>135</v>
      </c>
      <c r="G14077" t="s">
        <v>61</v>
      </c>
      <c r="H14077" t="s">
        <v>107</v>
      </c>
      <c r="I14077" t="s">
        <v>101</v>
      </c>
      <c r="J14077" t="s">
        <v>189</v>
      </c>
      <c r="K14077" t="s">
        <v>46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t="s">
        <v>170</v>
      </c>
      <c r="N14077">
        <v>1102302</v>
      </c>
      <c r="O14077" t="s">
        <v>5900</v>
      </c>
      <c r="P14077" t="s">
        <v>186</v>
      </c>
      <c r="Q14077" t="s">
        <v>49</v>
      </c>
      <c r="R14077" t="s">
        <v>38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">
      <c r="A14078">
        <v>786394</v>
      </c>
      <c r="B14078" t="s">
        <v>39</v>
      </c>
      <c r="C14078" t="s">
        <v>25</v>
      </c>
      <c r="D14078" t="s">
        <v>184</v>
      </c>
      <c r="E14078" t="s">
        <v>8094</v>
      </c>
      <c r="F14078" t="s">
        <v>135</v>
      </c>
      <c r="G14078" t="s">
        <v>61</v>
      </c>
      <c r="H14078" t="s">
        <v>88</v>
      </c>
      <c r="I14078" t="s">
        <v>318</v>
      </c>
      <c r="J14078" t="s">
        <v>89</v>
      </c>
      <c r="K14078" t="s">
        <v>46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t="s">
        <v>90</v>
      </c>
      <c r="N14078">
        <v>989781</v>
      </c>
      <c r="O14078" t="s">
        <v>5900</v>
      </c>
      <c r="P14078" t="s">
        <v>231</v>
      </c>
      <c r="Q14078" t="s">
        <v>49</v>
      </c>
      <c r="R14078" t="s">
        <v>38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">
      <c r="A14079">
        <v>747011</v>
      </c>
      <c r="B14079" t="s">
        <v>58</v>
      </c>
      <c r="C14079" t="s">
        <v>25</v>
      </c>
      <c r="D14079" t="s">
        <v>72</v>
      </c>
      <c r="E14079" t="s">
        <v>12033</v>
      </c>
      <c r="F14079" t="s">
        <v>135</v>
      </c>
      <c r="G14079" t="s">
        <v>61</v>
      </c>
      <c r="H14079" t="s">
        <v>180</v>
      </c>
      <c r="I14079" t="s">
        <v>44</v>
      </c>
      <c r="J14079" t="s">
        <v>63</v>
      </c>
      <c r="K14079" t="s">
        <v>46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t="s">
        <v>64</v>
      </c>
      <c r="N14079">
        <v>945840</v>
      </c>
      <c r="O14079" t="s">
        <v>5900</v>
      </c>
      <c r="P14079" t="s">
        <v>139</v>
      </c>
      <c r="Q14079" t="s">
        <v>49</v>
      </c>
      <c r="R14079" t="s">
        <v>38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">
      <c r="A14080">
        <v>992586</v>
      </c>
      <c r="B14080" t="s">
        <v>24</v>
      </c>
      <c r="C14080" t="s">
        <v>25</v>
      </c>
      <c r="D14080" t="s">
        <v>72</v>
      </c>
      <c r="E14080" t="s">
        <v>12034</v>
      </c>
      <c r="F14080" t="s">
        <v>135</v>
      </c>
      <c r="G14080" t="s">
        <v>61</v>
      </c>
      <c r="H14080" t="s">
        <v>119</v>
      </c>
      <c r="I14080" t="s">
        <v>116</v>
      </c>
      <c r="J14080" t="s">
        <v>116</v>
      </c>
      <c r="K14080" t="s">
        <v>46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t="s">
        <v>220</v>
      </c>
      <c r="N14080">
        <v>1216709</v>
      </c>
      <c r="O14080" t="s">
        <v>5900</v>
      </c>
      <c r="P14080" t="s">
        <v>231</v>
      </c>
      <c r="Q14080" t="s">
        <v>49</v>
      </c>
      <c r="R14080" t="s">
        <v>38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">
      <c r="A14081">
        <v>810661</v>
      </c>
      <c r="B14081" t="s">
        <v>92</v>
      </c>
      <c r="C14081" t="s">
        <v>25</v>
      </c>
      <c r="D14081" t="s">
        <v>72</v>
      </c>
      <c r="E14081" t="s">
        <v>12035</v>
      </c>
      <c r="F14081" t="s">
        <v>135</v>
      </c>
      <c r="G14081" t="s">
        <v>61</v>
      </c>
      <c r="H14081" t="s">
        <v>152</v>
      </c>
      <c r="I14081" t="s">
        <v>137</v>
      </c>
      <c r="J14081" t="s">
        <v>89</v>
      </c>
      <c r="K14081" t="s">
        <v>46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t="s">
        <v>90</v>
      </c>
      <c r="N14081">
        <v>1017604</v>
      </c>
      <c r="O14081" t="s">
        <v>5900</v>
      </c>
      <c r="P14081" t="s">
        <v>231</v>
      </c>
      <c r="Q14081" t="s">
        <v>49</v>
      </c>
      <c r="R14081" t="s">
        <v>38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">
      <c r="A14082">
        <v>1020579</v>
      </c>
      <c r="B14082" t="s">
        <v>58</v>
      </c>
      <c r="C14082" t="s">
        <v>25</v>
      </c>
      <c r="D14082" t="s">
        <v>72</v>
      </c>
      <c r="E14082" t="s">
        <v>12036</v>
      </c>
      <c r="F14082" t="s">
        <v>135</v>
      </c>
      <c r="G14082" t="s">
        <v>61</v>
      </c>
      <c r="H14082" t="s">
        <v>162</v>
      </c>
      <c r="I14082" t="s">
        <v>137</v>
      </c>
      <c r="J14082" t="s">
        <v>63</v>
      </c>
      <c r="K14082" t="s">
        <v>46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t="s">
        <v>64</v>
      </c>
      <c r="N14082">
        <v>1241162</v>
      </c>
      <c r="O14082" t="s">
        <v>5900</v>
      </c>
      <c r="P14082" t="s">
        <v>186</v>
      </c>
      <c r="Q14082" t="s">
        <v>49</v>
      </c>
      <c r="R14082" t="s">
        <v>38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">
      <c r="A14083">
        <v>659597</v>
      </c>
      <c r="B14083" t="s">
        <v>85</v>
      </c>
      <c r="C14083" t="s">
        <v>25</v>
      </c>
      <c r="D14083" t="s">
        <v>50</v>
      </c>
      <c r="E14083" t="s">
        <v>12037</v>
      </c>
      <c r="F14083" t="s">
        <v>135</v>
      </c>
      <c r="G14083" t="s">
        <v>61</v>
      </c>
      <c r="H14083" t="s">
        <v>159</v>
      </c>
      <c r="I14083" t="s">
        <v>137</v>
      </c>
      <c r="J14083" t="s">
        <v>164</v>
      </c>
      <c r="K14083" t="s">
        <v>46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t="s">
        <v>105</v>
      </c>
      <c r="N14083">
        <v>843618</v>
      </c>
      <c r="O14083" t="s">
        <v>5900</v>
      </c>
      <c r="P14083" t="s">
        <v>139</v>
      </c>
      <c r="Q14083" t="s">
        <v>49</v>
      </c>
      <c r="R14083" t="s">
        <v>38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">
      <c r="A14084">
        <v>680000</v>
      </c>
      <c r="B14084" t="s">
        <v>257</v>
      </c>
      <c r="C14084" t="s">
        <v>25</v>
      </c>
      <c r="D14084" t="s">
        <v>114</v>
      </c>
      <c r="E14084" t="s">
        <v>134</v>
      </c>
      <c r="F14084" t="s">
        <v>135</v>
      </c>
      <c r="G14084" t="s">
        <v>61</v>
      </c>
      <c r="H14084" t="s">
        <v>210</v>
      </c>
      <c r="I14084" t="s">
        <v>137</v>
      </c>
      <c r="J14084" t="s">
        <v>204</v>
      </c>
      <c r="K14084" t="s">
        <v>46</v>
      </c>
      <c r="L1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t="s">
        <v>183</v>
      </c>
      <c r="N14084">
        <v>868676</v>
      </c>
      <c r="O14084" t="s">
        <v>5900</v>
      </c>
      <c r="P14084" t="s">
        <v>231</v>
      </c>
      <c r="Q14084" t="s">
        <v>49</v>
      </c>
      <c r="R14084" t="s">
        <v>38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">
      <c r="A14085">
        <v>526525</v>
      </c>
      <c r="B14085" t="s">
        <v>92</v>
      </c>
      <c r="C14085" t="s">
        <v>25</v>
      </c>
      <c r="D14085" t="s">
        <v>114</v>
      </c>
      <c r="E14085" t="s">
        <v>2860</v>
      </c>
      <c r="F14085" t="s">
        <v>135</v>
      </c>
      <c r="G14085" t="s">
        <v>61</v>
      </c>
      <c r="H14085" t="s">
        <v>244</v>
      </c>
      <c r="I14085" t="s">
        <v>88</v>
      </c>
      <c r="J14085" t="s">
        <v>180</v>
      </c>
      <c r="K14085" t="s">
        <v>46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t="s">
        <v>88</v>
      </c>
      <c r="N14085">
        <v>681136</v>
      </c>
      <c r="O14085" t="s">
        <v>5900</v>
      </c>
      <c r="P14085" t="s">
        <v>1024</v>
      </c>
      <c r="Q14085" t="s">
        <v>49</v>
      </c>
      <c r="R14085" t="s">
        <v>38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">
      <c r="A14086">
        <v>798812</v>
      </c>
      <c r="B14086" t="s">
        <v>66</v>
      </c>
      <c r="C14086" t="s">
        <v>25</v>
      </c>
      <c r="D14086" t="s">
        <v>141</v>
      </c>
      <c r="E14086" t="s">
        <v>12038</v>
      </c>
      <c r="F14086" t="s">
        <v>135</v>
      </c>
      <c r="G14086" t="s">
        <v>61</v>
      </c>
      <c r="H14086" t="s">
        <v>88</v>
      </c>
      <c r="I14086" t="s">
        <v>304</v>
      </c>
      <c r="J14086" t="s">
        <v>97</v>
      </c>
      <c r="K14086" t="s">
        <v>46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t="s">
        <v>53</v>
      </c>
      <c r="N14086">
        <v>1003955</v>
      </c>
      <c r="O14086" t="s">
        <v>5900</v>
      </c>
      <c r="P14086" t="s">
        <v>139</v>
      </c>
      <c r="Q14086" t="s">
        <v>49</v>
      </c>
      <c r="R14086" t="s">
        <v>38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">
      <c r="A14087">
        <v>1021839</v>
      </c>
      <c r="B14087" t="s">
        <v>246</v>
      </c>
      <c r="C14087" t="s">
        <v>25</v>
      </c>
      <c r="D14087" t="s">
        <v>211</v>
      </c>
      <c r="E14087" t="s">
        <v>12039</v>
      </c>
      <c r="F14087" t="s">
        <v>135</v>
      </c>
      <c r="G14087" t="s">
        <v>61</v>
      </c>
      <c r="H14087" t="s">
        <v>162</v>
      </c>
      <c r="I14087" t="s">
        <v>137</v>
      </c>
      <c r="J14087" t="s">
        <v>44</v>
      </c>
      <c r="K14087" t="s">
        <v>46</v>
      </c>
      <c r="L1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t="s">
        <v>117</v>
      </c>
      <c r="N14087">
        <v>1250603</v>
      </c>
      <c r="O14087" t="s">
        <v>5900</v>
      </c>
      <c r="P14087" t="s">
        <v>491</v>
      </c>
      <c r="Q14087" t="s">
        <v>49</v>
      </c>
      <c r="R14087" t="s">
        <v>38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">
      <c r="A14088">
        <v>1004826</v>
      </c>
      <c r="B14088" t="s">
        <v>456</v>
      </c>
      <c r="C14088" t="s">
        <v>25</v>
      </c>
      <c r="D14088" t="s">
        <v>124</v>
      </c>
      <c r="E14088" t="s">
        <v>12040</v>
      </c>
      <c r="F14088" t="s">
        <v>135</v>
      </c>
      <c r="G14088" t="s">
        <v>61</v>
      </c>
      <c r="H14088" t="s">
        <v>119</v>
      </c>
      <c r="I14088" t="s">
        <v>137</v>
      </c>
      <c r="J14088" t="s">
        <v>170</v>
      </c>
      <c r="K14088" t="s">
        <v>46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t="s">
        <v>63</v>
      </c>
      <c r="N14088">
        <v>1231287</v>
      </c>
      <c r="O14088" t="s">
        <v>5900</v>
      </c>
      <c r="P14088" t="s">
        <v>231</v>
      </c>
      <c r="Q14088" t="s">
        <v>49</v>
      </c>
      <c r="R14088" t="s">
        <v>38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">
      <c r="A14089">
        <v>379381</v>
      </c>
      <c r="B14089" t="s">
        <v>300</v>
      </c>
      <c r="C14089" t="s">
        <v>25</v>
      </c>
      <c r="D14089" t="s">
        <v>124</v>
      </c>
      <c r="E14089" t="s">
        <v>752</v>
      </c>
      <c r="F14089" t="s">
        <v>135</v>
      </c>
      <c r="G14089" t="s">
        <v>61</v>
      </c>
      <c r="H14089" t="s">
        <v>55</v>
      </c>
      <c r="I14089" t="s">
        <v>177</v>
      </c>
      <c r="J14089" t="s">
        <v>177</v>
      </c>
      <c r="K14089" t="s">
        <v>46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t="s">
        <v>207</v>
      </c>
      <c r="N14089">
        <v>405706</v>
      </c>
      <c r="O14089" t="s">
        <v>5900</v>
      </c>
      <c r="P14089" t="s">
        <v>1024</v>
      </c>
      <c r="Q14089" t="s">
        <v>49</v>
      </c>
      <c r="R14089" t="s">
        <v>38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2">
      <c r="A14090">
        <v>820664</v>
      </c>
      <c r="B14090" t="s">
        <v>218</v>
      </c>
      <c r="C14090" t="s">
        <v>25</v>
      </c>
      <c r="D14090" t="s">
        <v>67</v>
      </c>
      <c r="E14090" t="s">
        <v>12041</v>
      </c>
      <c r="F14090" t="s">
        <v>135</v>
      </c>
      <c r="G14090" t="s">
        <v>61</v>
      </c>
      <c r="H14090" t="s">
        <v>152</v>
      </c>
      <c r="I14090" t="s">
        <v>137</v>
      </c>
      <c r="J14090" t="s">
        <v>82</v>
      </c>
      <c r="K14090" t="s">
        <v>46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t="s">
        <v>83</v>
      </c>
      <c r="N14090">
        <v>1028899</v>
      </c>
      <c r="O14090" t="s">
        <v>5900</v>
      </c>
      <c r="P14090" t="s">
        <v>139</v>
      </c>
      <c r="Q14090" t="s">
        <v>49</v>
      </c>
      <c r="R14090" t="s">
        <v>38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">
      <c r="A14091">
        <v>670331</v>
      </c>
      <c r="B14091" t="s">
        <v>218</v>
      </c>
      <c r="C14091" t="s">
        <v>25</v>
      </c>
      <c r="D14091" t="s">
        <v>184</v>
      </c>
      <c r="E14091" t="s">
        <v>12042</v>
      </c>
      <c r="F14091" t="s">
        <v>135</v>
      </c>
      <c r="G14091" t="s">
        <v>61</v>
      </c>
      <c r="H14091" t="s">
        <v>30</v>
      </c>
      <c r="I14091" t="s">
        <v>383</v>
      </c>
      <c r="J14091" t="s">
        <v>263</v>
      </c>
      <c r="K14091" t="s">
        <v>46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t="s">
        <v>200</v>
      </c>
      <c r="N14091">
        <v>856976</v>
      </c>
      <c r="O14091" t="s">
        <v>5900</v>
      </c>
      <c r="P14091" t="s">
        <v>139</v>
      </c>
      <c r="Q14091" t="s">
        <v>49</v>
      </c>
      <c r="R14091" t="s">
        <v>38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">
      <c r="A14092">
        <v>846127</v>
      </c>
      <c r="B14092" t="s">
        <v>215</v>
      </c>
      <c r="C14092" t="s">
        <v>25</v>
      </c>
      <c r="D14092" t="s">
        <v>184</v>
      </c>
      <c r="E14092" t="s">
        <v>12043</v>
      </c>
      <c r="F14092" t="s">
        <v>135</v>
      </c>
      <c r="G14092" t="s">
        <v>61</v>
      </c>
      <c r="H14092" t="s">
        <v>111</v>
      </c>
      <c r="I14092" t="s">
        <v>44</v>
      </c>
      <c r="J14092" t="s">
        <v>108</v>
      </c>
      <c r="K14092" t="s">
        <v>46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t="s">
        <v>32</v>
      </c>
      <c r="N14092">
        <v>1057462</v>
      </c>
      <c r="O14092" t="s">
        <v>5900</v>
      </c>
      <c r="P14092" t="s">
        <v>491</v>
      </c>
      <c r="Q14092" t="s">
        <v>49</v>
      </c>
      <c r="R14092" t="s">
        <v>38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">
      <c r="A14093">
        <v>632762</v>
      </c>
      <c r="B14093" t="s">
        <v>271</v>
      </c>
      <c r="C14093" t="s">
        <v>25</v>
      </c>
      <c r="D14093" t="s">
        <v>67</v>
      </c>
      <c r="E14093" t="s">
        <v>951</v>
      </c>
      <c r="F14093" t="s">
        <v>135</v>
      </c>
      <c r="G14093" t="s">
        <v>61</v>
      </c>
      <c r="H14093" t="s">
        <v>207</v>
      </c>
      <c r="I14093" t="s">
        <v>101</v>
      </c>
      <c r="J14093" t="s">
        <v>76</v>
      </c>
      <c r="K14093" t="s">
        <v>46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t="s">
        <v>77</v>
      </c>
      <c r="N14093">
        <v>810598</v>
      </c>
      <c r="O14093" t="s">
        <v>5900</v>
      </c>
      <c r="P14093" t="s">
        <v>139</v>
      </c>
      <c r="Q14093" t="s">
        <v>49</v>
      </c>
      <c r="R14093" t="s">
        <v>38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">
      <c r="A14094">
        <v>801794</v>
      </c>
      <c r="B14094" t="s">
        <v>257</v>
      </c>
      <c r="C14094" t="s">
        <v>25</v>
      </c>
      <c r="D14094" t="s">
        <v>67</v>
      </c>
      <c r="E14094" t="s">
        <v>469</v>
      </c>
      <c r="F14094" t="s">
        <v>135</v>
      </c>
      <c r="G14094" t="s">
        <v>61</v>
      </c>
      <c r="H14094" t="s">
        <v>152</v>
      </c>
      <c r="I14094" t="s">
        <v>75</v>
      </c>
      <c r="J14094" t="s">
        <v>174</v>
      </c>
      <c r="K14094" t="s">
        <v>46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t="s">
        <v>76</v>
      </c>
      <c r="N14094">
        <v>1007406</v>
      </c>
      <c r="O14094" t="s">
        <v>5900</v>
      </c>
      <c r="P14094" t="s">
        <v>139</v>
      </c>
      <c r="Q14094" t="s">
        <v>49</v>
      </c>
      <c r="R14094" t="s">
        <v>38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">
      <c r="A14095">
        <v>984792</v>
      </c>
      <c r="B14095" t="s">
        <v>39</v>
      </c>
      <c r="C14095" t="s">
        <v>25</v>
      </c>
      <c r="D14095" t="s">
        <v>67</v>
      </c>
      <c r="E14095" t="s">
        <v>12044</v>
      </c>
      <c r="F14095" t="s">
        <v>135</v>
      </c>
      <c r="G14095" t="s">
        <v>61</v>
      </c>
      <c r="H14095" t="s">
        <v>119</v>
      </c>
      <c r="I14095" t="s">
        <v>137</v>
      </c>
      <c r="J14095" t="s">
        <v>204</v>
      </c>
      <c r="K14095" t="s">
        <v>46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t="s">
        <v>183</v>
      </c>
      <c r="N14095">
        <v>1208219</v>
      </c>
      <c r="O14095" t="s">
        <v>5900</v>
      </c>
      <c r="P14095" t="s">
        <v>231</v>
      </c>
      <c r="Q14095" t="s">
        <v>49</v>
      </c>
      <c r="R14095" t="s">
        <v>38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">
      <c r="A14096">
        <v>879014</v>
      </c>
      <c r="B14096" t="s">
        <v>92</v>
      </c>
      <c r="C14096" t="s">
        <v>25</v>
      </c>
      <c r="D14096" t="s">
        <v>72</v>
      </c>
      <c r="E14096" t="s">
        <v>134</v>
      </c>
      <c r="F14096" t="s">
        <v>135</v>
      </c>
      <c r="G14096" t="s">
        <v>61</v>
      </c>
      <c r="H14096" t="s">
        <v>119</v>
      </c>
      <c r="I14096" t="s">
        <v>204</v>
      </c>
      <c r="J14096" t="s">
        <v>122</v>
      </c>
      <c r="K14096" t="s">
        <v>46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t="s">
        <v>204</v>
      </c>
      <c r="N14096">
        <v>1093815</v>
      </c>
      <c r="O14096" t="s">
        <v>5900</v>
      </c>
      <c r="P14096" t="s">
        <v>231</v>
      </c>
      <c r="Q14096" t="s">
        <v>49</v>
      </c>
      <c r="R14096" t="s">
        <v>38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">
      <c r="A14097">
        <v>726070</v>
      </c>
      <c r="B14097" t="s">
        <v>239</v>
      </c>
      <c r="C14097" t="s">
        <v>25</v>
      </c>
      <c r="D14097" t="s">
        <v>72</v>
      </c>
      <c r="E14097" t="s">
        <v>12045</v>
      </c>
      <c r="F14097" t="s">
        <v>135</v>
      </c>
      <c r="G14097" t="s">
        <v>61</v>
      </c>
      <c r="H14097" t="s">
        <v>195</v>
      </c>
      <c r="I14097" t="s">
        <v>101</v>
      </c>
      <c r="J14097" t="s">
        <v>122</v>
      </c>
      <c r="K14097" t="s">
        <v>46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t="s">
        <v>204</v>
      </c>
      <c r="N14097">
        <v>921395</v>
      </c>
      <c r="O14097" t="s">
        <v>5900</v>
      </c>
      <c r="P14097" t="s">
        <v>186</v>
      </c>
      <c r="Q14097" t="s">
        <v>49</v>
      </c>
      <c r="R14097" t="s">
        <v>38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">
      <c r="A14098">
        <v>971188</v>
      </c>
      <c r="B14098" t="s">
        <v>66</v>
      </c>
      <c r="C14098" t="s">
        <v>25</v>
      </c>
      <c r="D14098" t="s">
        <v>114</v>
      </c>
      <c r="E14098" t="s">
        <v>10054</v>
      </c>
      <c r="F14098" t="s">
        <v>135</v>
      </c>
      <c r="G14098" t="s">
        <v>61</v>
      </c>
      <c r="H14098" t="s">
        <v>119</v>
      </c>
      <c r="I14098" t="s">
        <v>266</v>
      </c>
      <c r="J14098" t="s">
        <v>266</v>
      </c>
      <c r="K14098" t="s">
        <v>46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t="s">
        <v>267</v>
      </c>
      <c r="N14098">
        <v>1192700</v>
      </c>
      <c r="O14098" t="s">
        <v>5900</v>
      </c>
      <c r="P14098" t="s">
        <v>1024</v>
      </c>
      <c r="Q14098" t="s">
        <v>49</v>
      </c>
      <c r="R14098" t="s">
        <v>38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">
      <c r="A14099">
        <v>381466</v>
      </c>
      <c r="B14099" t="s">
        <v>215</v>
      </c>
      <c r="C14099" t="s">
        <v>25</v>
      </c>
      <c r="D14099" t="s">
        <v>26</v>
      </c>
      <c r="E14099" t="s">
        <v>12046</v>
      </c>
      <c r="F14099" t="s">
        <v>135</v>
      </c>
      <c r="G14099" t="s">
        <v>61</v>
      </c>
      <c r="H14099" t="s">
        <v>217</v>
      </c>
      <c r="I14099" t="s">
        <v>251</v>
      </c>
      <c r="J14099" t="s">
        <v>251</v>
      </c>
      <c r="K14099" t="s">
        <v>46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t="s">
        <v>188</v>
      </c>
      <c r="N14099">
        <v>409955</v>
      </c>
      <c r="O14099" t="s">
        <v>5900</v>
      </c>
      <c r="P14099" t="s">
        <v>231</v>
      </c>
      <c r="Q14099" t="s">
        <v>49</v>
      </c>
      <c r="R14099" t="s">
        <v>38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">
      <c r="A14100">
        <v>608242</v>
      </c>
      <c r="B14100" t="s">
        <v>215</v>
      </c>
      <c r="C14100" t="s">
        <v>25</v>
      </c>
      <c r="D14100" t="s">
        <v>26</v>
      </c>
      <c r="E14100" t="s">
        <v>8094</v>
      </c>
      <c r="F14100" t="s">
        <v>135</v>
      </c>
      <c r="G14100" t="s">
        <v>61</v>
      </c>
      <c r="H14100" t="s">
        <v>177</v>
      </c>
      <c r="I14100" t="s">
        <v>101</v>
      </c>
      <c r="J14100" t="s">
        <v>107</v>
      </c>
      <c r="K14100" t="s">
        <v>46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t="s">
        <v>119</v>
      </c>
      <c r="N14100">
        <v>780267</v>
      </c>
      <c r="O14100" t="s">
        <v>5900</v>
      </c>
      <c r="P14100" t="s">
        <v>1024</v>
      </c>
      <c r="Q14100" t="s">
        <v>49</v>
      </c>
      <c r="R14100" t="s">
        <v>38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">
      <c r="A14101">
        <v>375998</v>
      </c>
      <c r="B14101" t="s">
        <v>58</v>
      </c>
      <c r="C14101" t="s">
        <v>25</v>
      </c>
      <c r="D14101" t="s">
        <v>124</v>
      </c>
      <c r="E14101" t="s">
        <v>12047</v>
      </c>
      <c r="F14101" t="s">
        <v>135</v>
      </c>
      <c r="G14101" t="s">
        <v>61</v>
      </c>
      <c r="H14101" t="s">
        <v>55</v>
      </c>
      <c r="I14101" t="s">
        <v>170</v>
      </c>
      <c r="J14101" t="s">
        <v>170</v>
      </c>
      <c r="K14101" t="s">
        <v>46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t="s">
        <v>63</v>
      </c>
      <c r="N14101">
        <v>398751</v>
      </c>
      <c r="O14101" t="s">
        <v>5900</v>
      </c>
      <c r="P14101" t="s">
        <v>231</v>
      </c>
      <c r="Q14101" t="s">
        <v>49</v>
      </c>
      <c r="R14101" t="s">
        <v>38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">
      <c r="A14102">
        <v>739923</v>
      </c>
      <c r="B14102" t="s">
        <v>24</v>
      </c>
      <c r="C14102" t="s">
        <v>25</v>
      </c>
      <c r="D14102" t="s">
        <v>67</v>
      </c>
      <c r="E14102" t="s">
        <v>12048</v>
      </c>
      <c r="F14102" t="s">
        <v>135</v>
      </c>
      <c r="G14102" t="s">
        <v>61</v>
      </c>
      <c r="H14102" t="s">
        <v>195</v>
      </c>
      <c r="I14102" t="s">
        <v>137</v>
      </c>
      <c r="J14102" t="s">
        <v>270</v>
      </c>
      <c r="K14102" t="s">
        <v>46</v>
      </c>
      <c r="L1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t="s">
        <v>81</v>
      </c>
      <c r="N14102">
        <v>937551</v>
      </c>
      <c r="O14102" t="s">
        <v>5900</v>
      </c>
      <c r="P14102" t="s">
        <v>139</v>
      </c>
      <c r="Q14102" t="s">
        <v>49</v>
      </c>
      <c r="R14102" t="s">
        <v>38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">
      <c r="A14103">
        <v>530378</v>
      </c>
      <c r="B14103" t="s">
        <v>128</v>
      </c>
      <c r="C14103" t="s">
        <v>25</v>
      </c>
      <c r="D14103" t="s">
        <v>67</v>
      </c>
      <c r="E14103" t="s">
        <v>12049</v>
      </c>
      <c r="F14103" t="s">
        <v>135</v>
      </c>
      <c r="G14103" t="s">
        <v>61</v>
      </c>
      <c r="H14103" t="s">
        <v>244</v>
      </c>
      <c r="I14103" t="s">
        <v>101</v>
      </c>
      <c r="J14103" t="s">
        <v>34</v>
      </c>
      <c r="K14103" t="s">
        <v>46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t="s">
        <v>163</v>
      </c>
      <c r="N14103">
        <v>685819</v>
      </c>
      <c r="O14103" t="s">
        <v>5900</v>
      </c>
      <c r="P14103" t="s">
        <v>139</v>
      </c>
      <c r="Q14103" t="s">
        <v>49</v>
      </c>
      <c r="R14103" t="s">
        <v>38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">
      <c r="A14104">
        <v>996597</v>
      </c>
      <c r="B14104" t="s">
        <v>92</v>
      </c>
      <c r="C14104" t="s">
        <v>25</v>
      </c>
      <c r="D14104" t="s">
        <v>67</v>
      </c>
      <c r="E14104" t="s">
        <v>12050</v>
      </c>
      <c r="F14104" t="s">
        <v>135</v>
      </c>
      <c r="G14104" t="s">
        <v>61</v>
      </c>
      <c r="H14104" t="s">
        <v>119</v>
      </c>
      <c r="I14104" t="s">
        <v>137</v>
      </c>
      <c r="J14104" t="s">
        <v>77</v>
      </c>
      <c r="K14104" t="s">
        <v>46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t="s">
        <v>96</v>
      </c>
      <c r="N14104">
        <v>1221242</v>
      </c>
      <c r="O14104" t="s">
        <v>5900</v>
      </c>
      <c r="P14104" t="s">
        <v>231</v>
      </c>
      <c r="Q14104" t="s">
        <v>49</v>
      </c>
      <c r="R14104" t="s">
        <v>38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">
      <c r="A14105">
        <v>841297</v>
      </c>
      <c r="B14105" t="s">
        <v>172</v>
      </c>
      <c r="C14105" t="s">
        <v>25</v>
      </c>
      <c r="D14105" t="s">
        <v>67</v>
      </c>
      <c r="E14105" t="s">
        <v>12051</v>
      </c>
      <c r="F14105" t="s">
        <v>135</v>
      </c>
      <c r="G14105" t="s">
        <v>61</v>
      </c>
      <c r="H14105" t="s">
        <v>111</v>
      </c>
      <c r="I14105" t="s">
        <v>111</v>
      </c>
      <c r="J14105" t="s">
        <v>107</v>
      </c>
      <c r="K14105" t="s">
        <v>46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t="s">
        <v>119</v>
      </c>
      <c r="N14105">
        <v>1051836</v>
      </c>
      <c r="O14105" t="s">
        <v>5900</v>
      </c>
      <c r="P14105" t="s">
        <v>491</v>
      </c>
      <c r="Q14105" t="s">
        <v>49</v>
      </c>
      <c r="R14105" t="s">
        <v>38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">
      <c r="A14106">
        <v>656227</v>
      </c>
      <c r="B14106" t="s">
        <v>58</v>
      </c>
      <c r="C14106" t="s">
        <v>25</v>
      </c>
      <c r="D14106" t="s">
        <v>202</v>
      </c>
      <c r="E14106" t="s">
        <v>12052</v>
      </c>
      <c r="F14106" t="s">
        <v>135</v>
      </c>
      <c r="G14106" t="s">
        <v>61</v>
      </c>
      <c r="H14106" t="s">
        <v>159</v>
      </c>
      <c r="I14106" t="s">
        <v>266</v>
      </c>
      <c r="J14106" t="s">
        <v>122</v>
      </c>
      <c r="K14106" t="s">
        <v>46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t="s">
        <v>204</v>
      </c>
      <c r="N14106">
        <v>839322</v>
      </c>
      <c r="O14106" t="s">
        <v>5900</v>
      </c>
      <c r="P14106" t="s">
        <v>139</v>
      </c>
      <c r="Q14106" t="s">
        <v>49</v>
      </c>
      <c r="R14106" t="s">
        <v>38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">
      <c r="A14107">
        <v>1003593</v>
      </c>
      <c r="B14107" t="s">
        <v>140</v>
      </c>
      <c r="C14107" t="s">
        <v>25</v>
      </c>
      <c r="D14107" t="s">
        <v>67</v>
      </c>
      <c r="E14107" t="s">
        <v>1110</v>
      </c>
      <c r="F14107" t="s">
        <v>135</v>
      </c>
      <c r="G14107" t="s">
        <v>61</v>
      </c>
      <c r="H14107" t="s">
        <v>119</v>
      </c>
      <c r="I14107" t="s">
        <v>122</v>
      </c>
      <c r="J14107" t="s">
        <v>122</v>
      </c>
      <c r="K14107" t="s">
        <v>46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t="s">
        <v>204</v>
      </c>
      <c r="N14107">
        <v>1229985</v>
      </c>
      <c r="O14107" t="s">
        <v>5900</v>
      </c>
      <c r="P14107" t="s">
        <v>139</v>
      </c>
      <c r="Q14107" t="s">
        <v>49</v>
      </c>
      <c r="R14107" t="s">
        <v>38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">
      <c r="A14108">
        <v>382421</v>
      </c>
      <c r="B14108" t="s">
        <v>85</v>
      </c>
      <c r="C14108" t="s">
        <v>25</v>
      </c>
      <c r="D14108" t="s">
        <v>67</v>
      </c>
      <c r="E14108" t="s">
        <v>12053</v>
      </c>
      <c r="F14108" t="s">
        <v>135</v>
      </c>
      <c r="G14108" t="s">
        <v>61</v>
      </c>
      <c r="H14108" t="s">
        <v>217</v>
      </c>
      <c r="I14108" t="s">
        <v>261</v>
      </c>
      <c r="J14108" t="s">
        <v>63</v>
      </c>
      <c r="K14108" t="s">
        <v>46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t="s">
        <v>64</v>
      </c>
      <c r="N14108">
        <v>411867</v>
      </c>
      <c r="O14108" t="s">
        <v>5900</v>
      </c>
      <c r="P14108" t="s">
        <v>139</v>
      </c>
      <c r="Q14108" t="s">
        <v>49</v>
      </c>
      <c r="R14108" t="s">
        <v>38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">
      <c r="A14109">
        <v>536198</v>
      </c>
      <c r="B14109" t="s">
        <v>295</v>
      </c>
      <c r="C14109" t="s">
        <v>25</v>
      </c>
      <c r="D14109" t="s">
        <v>67</v>
      </c>
      <c r="E14109" t="s">
        <v>12054</v>
      </c>
      <c r="F14109" t="s">
        <v>135</v>
      </c>
      <c r="G14109" t="s">
        <v>61</v>
      </c>
      <c r="H14109" t="s">
        <v>244</v>
      </c>
      <c r="I14109" t="s">
        <v>137</v>
      </c>
      <c r="J14109" t="s">
        <v>63</v>
      </c>
      <c r="K14109" t="s">
        <v>46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t="s">
        <v>64</v>
      </c>
      <c r="N14109">
        <v>692538</v>
      </c>
      <c r="O14109" t="s">
        <v>5900</v>
      </c>
      <c r="P14109" t="s">
        <v>139</v>
      </c>
      <c r="Q14109" t="s">
        <v>49</v>
      </c>
      <c r="R14109" t="s">
        <v>38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">
      <c r="A14110">
        <v>867370</v>
      </c>
      <c r="B14110" t="s">
        <v>128</v>
      </c>
      <c r="C14110" t="s">
        <v>25</v>
      </c>
      <c r="D14110" t="s">
        <v>67</v>
      </c>
      <c r="E14110" t="s">
        <v>12055</v>
      </c>
      <c r="F14110" t="s">
        <v>135</v>
      </c>
      <c r="G14110" t="s">
        <v>61</v>
      </c>
      <c r="H14110" t="s">
        <v>111</v>
      </c>
      <c r="I14110" t="s">
        <v>137</v>
      </c>
      <c r="J14110" t="s">
        <v>76</v>
      </c>
      <c r="K14110" t="s">
        <v>46</v>
      </c>
      <c r="L1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t="s">
        <v>77</v>
      </c>
      <c r="N14110">
        <v>1080982</v>
      </c>
      <c r="O14110" t="s">
        <v>5900</v>
      </c>
      <c r="P14110" t="s">
        <v>231</v>
      </c>
      <c r="Q14110" t="s">
        <v>49</v>
      </c>
      <c r="R14110" t="s">
        <v>38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">
      <c r="A14111">
        <v>1016405</v>
      </c>
      <c r="B14111" t="s">
        <v>85</v>
      </c>
      <c r="C14111" t="s">
        <v>25</v>
      </c>
      <c r="D14111" t="s">
        <v>67</v>
      </c>
      <c r="E14111" t="s">
        <v>12056</v>
      </c>
      <c r="F14111" t="s">
        <v>135</v>
      </c>
      <c r="G14111" t="s">
        <v>61</v>
      </c>
      <c r="H14111" t="s">
        <v>162</v>
      </c>
      <c r="I14111" t="s">
        <v>137</v>
      </c>
      <c r="J14111" t="s">
        <v>164</v>
      </c>
      <c r="K14111" t="s">
        <v>46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t="s">
        <v>105</v>
      </c>
      <c r="N14111">
        <v>1243908</v>
      </c>
      <c r="O14111" t="s">
        <v>5900</v>
      </c>
      <c r="P14111" t="s">
        <v>231</v>
      </c>
      <c r="Q14111" t="s">
        <v>49</v>
      </c>
      <c r="R14111" t="s">
        <v>38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">
      <c r="A14112">
        <v>710041</v>
      </c>
      <c r="B14112" t="s">
        <v>227</v>
      </c>
      <c r="C14112" t="s">
        <v>25</v>
      </c>
      <c r="D14112" t="s">
        <v>184</v>
      </c>
      <c r="E14112" t="s">
        <v>12057</v>
      </c>
      <c r="F14112" t="s">
        <v>135</v>
      </c>
      <c r="G14112" t="s">
        <v>61</v>
      </c>
      <c r="H14112" t="s">
        <v>210</v>
      </c>
      <c r="I14112" t="s">
        <v>274</v>
      </c>
      <c r="J14112" t="s">
        <v>274</v>
      </c>
      <c r="K14112" t="s">
        <v>46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t="s">
        <v>122</v>
      </c>
      <c r="N14112">
        <v>902738</v>
      </c>
      <c r="O14112" t="s">
        <v>5900</v>
      </c>
      <c r="P14112" t="s">
        <v>139</v>
      </c>
      <c r="Q14112" t="s">
        <v>49</v>
      </c>
      <c r="R14112" t="s">
        <v>38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">
      <c r="A14113">
        <v>844877</v>
      </c>
      <c r="B14113" t="s">
        <v>295</v>
      </c>
      <c r="C14113" t="s">
        <v>25</v>
      </c>
      <c r="D14113" t="s">
        <v>141</v>
      </c>
      <c r="E14113" t="s">
        <v>12058</v>
      </c>
      <c r="F14113" t="s">
        <v>135</v>
      </c>
      <c r="G14113" t="s">
        <v>61</v>
      </c>
      <c r="H14113" t="s">
        <v>111</v>
      </c>
      <c r="I14113" t="s">
        <v>137</v>
      </c>
      <c r="J14113" t="s">
        <v>90</v>
      </c>
      <c r="K14113" t="s">
        <v>46</v>
      </c>
      <c r="L1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t="s">
        <v>285</v>
      </c>
      <c r="N14113">
        <v>1055981</v>
      </c>
      <c r="O14113" t="s">
        <v>5900</v>
      </c>
      <c r="P14113" t="s">
        <v>139</v>
      </c>
      <c r="Q14113" t="s">
        <v>49</v>
      </c>
      <c r="R14113" t="s">
        <v>38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">
      <c r="A14114">
        <v>575333</v>
      </c>
      <c r="B14114" t="s">
        <v>257</v>
      </c>
      <c r="C14114" t="s">
        <v>25</v>
      </c>
      <c r="D14114" t="s">
        <v>211</v>
      </c>
      <c r="E14114" t="s">
        <v>4638</v>
      </c>
      <c r="F14114" t="s">
        <v>135</v>
      </c>
      <c r="G14114" t="s">
        <v>61</v>
      </c>
      <c r="H14114" t="s">
        <v>145</v>
      </c>
      <c r="I14114" t="s">
        <v>137</v>
      </c>
      <c r="J14114" t="s">
        <v>111</v>
      </c>
      <c r="K14114" t="s">
        <v>46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t="s">
        <v>107</v>
      </c>
      <c r="N14114">
        <v>740017</v>
      </c>
      <c r="O14114" t="s">
        <v>5900</v>
      </c>
      <c r="P14114" t="s">
        <v>491</v>
      </c>
      <c r="Q14114" t="s">
        <v>49</v>
      </c>
      <c r="R14114" t="s">
        <v>38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">
      <c r="A14115">
        <v>796962</v>
      </c>
      <c r="B14115" t="s">
        <v>302</v>
      </c>
      <c r="C14115" t="s">
        <v>25</v>
      </c>
      <c r="D14115" t="s">
        <v>40</v>
      </c>
      <c r="E14115" t="s">
        <v>12059</v>
      </c>
      <c r="F14115" t="s">
        <v>135</v>
      </c>
      <c r="G14115" t="s">
        <v>61</v>
      </c>
      <c r="H14115" t="s">
        <v>88</v>
      </c>
      <c r="I14115" t="s">
        <v>383</v>
      </c>
      <c r="J14115" t="s">
        <v>263</v>
      </c>
      <c r="K14115" t="s">
        <v>46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t="s">
        <v>200</v>
      </c>
      <c r="N14115">
        <v>1001872</v>
      </c>
      <c r="O14115" t="s">
        <v>5900</v>
      </c>
      <c r="P14115" t="s">
        <v>186</v>
      </c>
      <c r="Q14115" t="s">
        <v>49</v>
      </c>
      <c r="R14115" t="s">
        <v>38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">
      <c r="A14116">
        <v>600522</v>
      </c>
      <c r="B14116" t="s">
        <v>133</v>
      </c>
      <c r="C14116" t="s">
        <v>25</v>
      </c>
      <c r="D14116" t="s">
        <v>26</v>
      </c>
      <c r="E14116" t="s">
        <v>12060</v>
      </c>
      <c r="F14116" t="s">
        <v>135</v>
      </c>
      <c r="G14116" t="s">
        <v>61</v>
      </c>
      <c r="H14116" t="s">
        <v>241</v>
      </c>
      <c r="I14116" t="s">
        <v>119</v>
      </c>
      <c r="J14116" t="s">
        <v>119</v>
      </c>
      <c r="K14116" t="s">
        <v>46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t="s">
        <v>162</v>
      </c>
      <c r="N14116">
        <v>770749</v>
      </c>
      <c r="O14116" t="s">
        <v>5900</v>
      </c>
      <c r="P14116" t="s">
        <v>231</v>
      </c>
      <c r="Q14116" t="s">
        <v>49</v>
      </c>
      <c r="R14116" t="s">
        <v>38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">
      <c r="A14117">
        <v>570299</v>
      </c>
      <c r="B14117" t="s">
        <v>133</v>
      </c>
      <c r="C14117" t="s">
        <v>25</v>
      </c>
      <c r="D14117" t="s">
        <v>141</v>
      </c>
      <c r="E14117" t="s">
        <v>313</v>
      </c>
      <c r="F14117" t="s">
        <v>135</v>
      </c>
      <c r="G14117" t="s">
        <v>61</v>
      </c>
      <c r="H14117" t="s">
        <v>144</v>
      </c>
      <c r="I14117" t="s">
        <v>31</v>
      </c>
      <c r="J14117" t="s">
        <v>31</v>
      </c>
      <c r="K14117" t="s">
        <v>46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t="s">
        <v>112</v>
      </c>
      <c r="N14117">
        <v>733653</v>
      </c>
      <c r="O14117" t="s">
        <v>5900</v>
      </c>
      <c r="P14117" t="s">
        <v>139</v>
      </c>
      <c r="Q14117" t="s">
        <v>49</v>
      </c>
      <c r="R14117" t="s">
        <v>38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">
      <c r="A14118">
        <v>562369</v>
      </c>
      <c r="B14118" t="s">
        <v>300</v>
      </c>
      <c r="C14118" t="s">
        <v>25</v>
      </c>
      <c r="D14118" t="s">
        <v>124</v>
      </c>
      <c r="E14118" t="s">
        <v>12061</v>
      </c>
      <c r="F14118" t="s">
        <v>42</v>
      </c>
      <c r="G14118" t="s">
        <v>61</v>
      </c>
      <c r="H14118" t="s">
        <v>144</v>
      </c>
      <c r="I14118" t="s">
        <v>160</v>
      </c>
      <c r="J14118" t="s">
        <v>181</v>
      </c>
      <c r="K14118" t="s">
        <v>46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t="s">
        <v>160</v>
      </c>
      <c r="N14118">
        <v>723661</v>
      </c>
      <c r="O14118" t="s">
        <v>5900</v>
      </c>
      <c r="P14118" t="s">
        <v>992</v>
      </c>
      <c r="Q14118" t="s">
        <v>49</v>
      </c>
      <c r="R14118" t="s">
        <v>38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">
      <c r="A14119">
        <v>650553</v>
      </c>
      <c r="B14119" t="s">
        <v>179</v>
      </c>
      <c r="C14119" t="s">
        <v>25</v>
      </c>
      <c r="D14119" t="s">
        <v>67</v>
      </c>
      <c r="E14119" t="s">
        <v>951</v>
      </c>
      <c r="F14119" t="s">
        <v>42</v>
      </c>
      <c r="G14119" t="s">
        <v>61</v>
      </c>
      <c r="H14119" t="s">
        <v>159</v>
      </c>
      <c r="I14119" t="s">
        <v>160</v>
      </c>
      <c r="J14119" t="s">
        <v>181</v>
      </c>
      <c r="K14119" t="s">
        <v>46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t="s">
        <v>160</v>
      </c>
      <c r="N14119">
        <v>832189</v>
      </c>
      <c r="O14119" t="s">
        <v>5900</v>
      </c>
      <c r="P14119" t="s">
        <v>48</v>
      </c>
      <c r="Q14119" t="s">
        <v>49</v>
      </c>
      <c r="R14119" t="s">
        <v>38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">
      <c r="A14120">
        <v>604902</v>
      </c>
      <c r="B14120" t="s">
        <v>128</v>
      </c>
      <c r="C14120" t="s">
        <v>25</v>
      </c>
      <c r="D14120" t="s">
        <v>67</v>
      </c>
      <c r="E14120" t="s">
        <v>1769</v>
      </c>
      <c r="F14120" t="s">
        <v>42</v>
      </c>
      <c r="G14120" t="s">
        <v>61</v>
      </c>
      <c r="H14120" t="s">
        <v>241</v>
      </c>
      <c r="I14120" t="s">
        <v>333</v>
      </c>
      <c r="J14120" t="s">
        <v>123</v>
      </c>
      <c r="K14120" t="s">
        <v>46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t="s">
        <v>82</v>
      </c>
      <c r="N14120">
        <v>776011</v>
      </c>
      <c r="O14120" t="s">
        <v>5900</v>
      </c>
      <c r="P14120" t="s">
        <v>48</v>
      </c>
      <c r="Q14120" t="s">
        <v>49</v>
      </c>
      <c r="R14120" t="s">
        <v>38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">
      <c r="A14121">
        <v>381795</v>
      </c>
      <c r="B14121" t="s">
        <v>128</v>
      </c>
      <c r="C14121" t="s">
        <v>25</v>
      </c>
      <c r="D14121" t="s">
        <v>67</v>
      </c>
      <c r="E14121" t="s">
        <v>1800</v>
      </c>
      <c r="F14121" t="s">
        <v>42</v>
      </c>
      <c r="G14121" t="s">
        <v>61</v>
      </c>
      <c r="H14121" t="s">
        <v>217</v>
      </c>
      <c r="I14121" t="s">
        <v>200</v>
      </c>
      <c r="J14121" t="s">
        <v>200</v>
      </c>
      <c r="K14121" t="s">
        <v>46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t="s">
        <v>174</v>
      </c>
      <c r="N14121">
        <v>410165</v>
      </c>
      <c r="O14121" t="s">
        <v>5900</v>
      </c>
      <c r="P14121" t="s">
        <v>992</v>
      </c>
      <c r="Q14121" t="s">
        <v>49</v>
      </c>
      <c r="R14121" t="s">
        <v>38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">
      <c r="A14122">
        <v>513944</v>
      </c>
      <c r="B14122" t="s">
        <v>257</v>
      </c>
      <c r="C14122" t="s">
        <v>25</v>
      </c>
      <c r="D14122" t="s">
        <v>67</v>
      </c>
      <c r="E14122" t="s">
        <v>12062</v>
      </c>
      <c r="F14122" t="s">
        <v>42</v>
      </c>
      <c r="G14122" t="s">
        <v>61</v>
      </c>
      <c r="H14122" t="s">
        <v>188</v>
      </c>
      <c r="I14122" t="s">
        <v>101</v>
      </c>
      <c r="J14122" t="s">
        <v>34</v>
      </c>
      <c r="K14122" t="s">
        <v>46</v>
      </c>
      <c r="L1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t="s">
        <v>163</v>
      </c>
      <c r="N14122">
        <v>664160</v>
      </c>
      <c r="O14122" t="s">
        <v>5900</v>
      </c>
      <c r="P14122" t="s">
        <v>1013</v>
      </c>
      <c r="Q14122" t="s">
        <v>49</v>
      </c>
      <c r="R14122" t="s">
        <v>38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">
      <c r="A14123">
        <v>649153</v>
      </c>
      <c r="B14123" t="s">
        <v>291</v>
      </c>
      <c r="C14123" t="s">
        <v>25</v>
      </c>
      <c r="D14123" t="s">
        <v>50</v>
      </c>
      <c r="E14123" t="s">
        <v>12063</v>
      </c>
      <c r="F14123" t="s">
        <v>42</v>
      </c>
      <c r="G14123" t="s">
        <v>61</v>
      </c>
      <c r="H14123" t="s">
        <v>159</v>
      </c>
      <c r="I14123" t="s">
        <v>137</v>
      </c>
      <c r="J14123" t="s">
        <v>164</v>
      </c>
      <c r="K14123" t="s">
        <v>46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t="s">
        <v>105</v>
      </c>
      <c r="N14123">
        <v>830464</v>
      </c>
      <c r="O14123" t="s">
        <v>5900</v>
      </c>
      <c r="P14123" t="s">
        <v>734</v>
      </c>
      <c r="Q14123" t="s">
        <v>49</v>
      </c>
      <c r="R14123" t="s">
        <v>38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">
      <c r="A14124">
        <v>1047458</v>
      </c>
      <c r="B14124" t="s">
        <v>300</v>
      </c>
      <c r="C14124" t="s">
        <v>25</v>
      </c>
      <c r="D14124" t="s">
        <v>141</v>
      </c>
      <c r="E14124" t="s">
        <v>4324</v>
      </c>
      <c r="F14124" t="s">
        <v>42</v>
      </c>
      <c r="G14124" t="s">
        <v>61</v>
      </c>
      <c r="H14124" t="s">
        <v>116</v>
      </c>
      <c r="I14124" t="s">
        <v>101</v>
      </c>
      <c r="J14124" t="s">
        <v>105</v>
      </c>
      <c r="K14124" t="s">
        <v>46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t="s">
        <v>31</v>
      </c>
      <c r="N14124">
        <v>1278540</v>
      </c>
      <c r="O14124" t="s">
        <v>5900</v>
      </c>
      <c r="P14124" t="s">
        <v>734</v>
      </c>
      <c r="Q14124" t="s">
        <v>49</v>
      </c>
      <c r="R14124" t="s">
        <v>38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">
      <c r="A14125">
        <v>374151</v>
      </c>
      <c r="B14125" t="s">
        <v>411</v>
      </c>
      <c r="C14125" t="s">
        <v>25</v>
      </c>
      <c r="D14125" t="s">
        <v>26</v>
      </c>
      <c r="E14125" t="s">
        <v>12064</v>
      </c>
      <c r="F14125" t="s">
        <v>42</v>
      </c>
      <c r="G14125" t="s">
        <v>61</v>
      </c>
      <c r="H14125" t="s">
        <v>55</v>
      </c>
      <c r="I14125" t="s">
        <v>195</v>
      </c>
      <c r="J14125" t="s">
        <v>195</v>
      </c>
      <c r="K14125" t="s">
        <v>46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t="s">
        <v>180</v>
      </c>
      <c r="N14125">
        <v>395017</v>
      </c>
      <c r="O14125" t="s">
        <v>5900</v>
      </c>
      <c r="P14125" t="s">
        <v>48</v>
      </c>
      <c r="Q14125" t="s">
        <v>49</v>
      </c>
      <c r="R14125" t="s">
        <v>38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">
      <c r="A14126">
        <v>539455</v>
      </c>
      <c r="B14126" t="s">
        <v>24</v>
      </c>
      <c r="C14126" t="s">
        <v>25</v>
      </c>
      <c r="D14126" t="s">
        <v>50</v>
      </c>
      <c r="E14126" t="s">
        <v>12065</v>
      </c>
      <c r="F14126" t="s">
        <v>42</v>
      </c>
      <c r="G14126" t="s">
        <v>61</v>
      </c>
      <c r="H14126" t="s">
        <v>178</v>
      </c>
      <c r="I14126" t="s">
        <v>137</v>
      </c>
      <c r="J14126" t="s">
        <v>119</v>
      </c>
      <c r="K14126" t="s">
        <v>46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t="s">
        <v>162</v>
      </c>
      <c r="N14126">
        <v>696606</v>
      </c>
      <c r="O14126" t="s">
        <v>5900</v>
      </c>
      <c r="P14126" t="s">
        <v>48</v>
      </c>
      <c r="Q14126" t="s">
        <v>49</v>
      </c>
      <c r="R14126" t="s">
        <v>38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">
      <c r="A14127">
        <v>1024806</v>
      </c>
      <c r="B14127" t="s">
        <v>218</v>
      </c>
      <c r="C14127" t="s">
        <v>25</v>
      </c>
      <c r="D14127" t="s">
        <v>141</v>
      </c>
      <c r="E14127" t="s">
        <v>12066</v>
      </c>
      <c r="F14127" t="s">
        <v>42</v>
      </c>
      <c r="G14127" t="s">
        <v>61</v>
      </c>
      <c r="H14127" t="s">
        <v>162</v>
      </c>
      <c r="I14127" t="s">
        <v>137</v>
      </c>
      <c r="J14127" t="s">
        <v>263</v>
      </c>
      <c r="K14127" t="s">
        <v>46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t="s">
        <v>200</v>
      </c>
      <c r="N14127">
        <v>1246783</v>
      </c>
      <c r="O14127" t="s">
        <v>5900</v>
      </c>
      <c r="P14127" t="s">
        <v>1265</v>
      </c>
      <c r="Q14127" t="s">
        <v>49</v>
      </c>
      <c r="R14127" t="s">
        <v>38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">
      <c r="A14128">
        <v>794760</v>
      </c>
      <c r="B14128" t="s">
        <v>172</v>
      </c>
      <c r="C14128" t="s">
        <v>25</v>
      </c>
      <c r="D14128" t="s">
        <v>67</v>
      </c>
      <c r="E14128" t="s">
        <v>12067</v>
      </c>
      <c r="F14128" t="s">
        <v>42</v>
      </c>
      <c r="G14128" t="s">
        <v>61</v>
      </c>
      <c r="H14128" t="s">
        <v>152</v>
      </c>
      <c r="I14128" t="s">
        <v>111</v>
      </c>
      <c r="J14128" t="s">
        <v>111</v>
      </c>
      <c r="K14128" t="s">
        <v>46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t="s">
        <v>107</v>
      </c>
      <c r="N14128">
        <v>999416</v>
      </c>
      <c r="O14128" t="s">
        <v>5900</v>
      </c>
      <c r="P14128" t="s">
        <v>992</v>
      </c>
      <c r="Q14128" t="s">
        <v>49</v>
      </c>
      <c r="R14128" t="s">
        <v>38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">
      <c r="A14129">
        <v>999335</v>
      </c>
      <c r="B14129" t="s">
        <v>191</v>
      </c>
      <c r="C14129" t="s">
        <v>25</v>
      </c>
      <c r="D14129" t="s">
        <v>67</v>
      </c>
      <c r="E14129" t="s">
        <v>765</v>
      </c>
      <c r="F14129" t="s">
        <v>42</v>
      </c>
      <c r="G14129" t="s">
        <v>61</v>
      </c>
      <c r="H14129" t="s">
        <v>119</v>
      </c>
      <c r="I14129" t="s">
        <v>138</v>
      </c>
      <c r="J14129" t="s">
        <v>34</v>
      </c>
      <c r="K14129" t="s">
        <v>46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t="s">
        <v>163</v>
      </c>
      <c r="N14129">
        <v>1224712</v>
      </c>
      <c r="O14129" t="s">
        <v>5900</v>
      </c>
      <c r="P14129" t="s">
        <v>992</v>
      </c>
      <c r="Q14129" t="s">
        <v>49</v>
      </c>
      <c r="R14129" t="s">
        <v>38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">
      <c r="A14130">
        <v>586568</v>
      </c>
      <c r="B14130" t="s">
        <v>133</v>
      </c>
      <c r="C14130" t="s">
        <v>25</v>
      </c>
      <c r="D14130" t="s">
        <v>184</v>
      </c>
      <c r="E14130" t="s">
        <v>12068</v>
      </c>
      <c r="F14130" t="s">
        <v>42</v>
      </c>
      <c r="G14130" t="s">
        <v>61</v>
      </c>
      <c r="H14130" t="s">
        <v>145</v>
      </c>
      <c r="I14130" t="s">
        <v>333</v>
      </c>
      <c r="J14130" t="s">
        <v>112</v>
      </c>
      <c r="K14130" t="s">
        <v>46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t="s">
        <v>123</v>
      </c>
      <c r="N14130">
        <v>753544</v>
      </c>
      <c r="O14130" t="s">
        <v>5900</v>
      </c>
      <c r="P14130" t="s">
        <v>48</v>
      </c>
      <c r="Q14130" t="s">
        <v>49</v>
      </c>
      <c r="R14130" t="s">
        <v>38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">
      <c r="A14131">
        <v>713156</v>
      </c>
      <c r="B14131" t="s">
        <v>99</v>
      </c>
      <c r="C14131" t="s">
        <v>25</v>
      </c>
      <c r="D14131" t="s">
        <v>184</v>
      </c>
      <c r="E14131" t="s">
        <v>12069</v>
      </c>
      <c r="F14131" t="s">
        <v>42</v>
      </c>
      <c r="G14131" t="s">
        <v>61</v>
      </c>
      <c r="H14131" t="s">
        <v>210</v>
      </c>
      <c r="I14131" t="s">
        <v>96</v>
      </c>
      <c r="J14131" t="s">
        <v>96</v>
      </c>
      <c r="K14131" t="s">
        <v>46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t="s">
        <v>97</v>
      </c>
      <c r="N14131">
        <v>906348</v>
      </c>
      <c r="O14131" t="s">
        <v>5900</v>
      </c>
      <c r="P14131" t="s">
        <v>992</v>
      </c>
      <c r="Q14131" t="s">
        <v>49</v>
      </c>
      <c r="R14131" t="s">
        <v>38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">
      <c r="A14132">
        <v>655604</v>
      </c>
      <c r="B14132" t="s">
        <v>208</v>
      </c>
      <c r="C14132" t="s">
        <v>25</v>
      </c>
      <c r="D14132" t="s">
        <v>72</v>
      </c>
      <c r="E14132" t="s">
        <v>12070</v>
      </c>
      <c r="F14132" t="s">
        <v>42</v>
      </c>
      <c r="G14132" t="s">
        <v>61</v>
      </c>
      <c r="H14132" t="s">
        <v>159</v>
      </c>
      <c r="I14132" t="s">
        <v>101</v>
      </c>
      <c r="J14132" t="s">
        <v>170</v>
      </c>
      <c r="K14132" t="s">
        <v>46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t="s">
        <v>63</v>
      </c>
      <c r="N14132">
        <v>838501</v>
      </c>
      <c r="O14132" t="s">
        <v>5900</v>
      </c>
      <c r="P14132" t="s">
        <v>1265</v>
      </c>
      <c r="Q14132" t="s">
        <v>49</v>
      </c>
      <c r="R14132" t="s">
        <v>38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">
      <c r="A14133">
        <v>571577</v>
      </c>
      <c r="B14133" t="s">
        <v>218</v>
      </c>
      <c r="C14133" t="s">
        <v>25</v>
      </c>
      <c r="D14133" t="s">
        <v>141</v>
      </c>
      <c r="E14133" t="s">
        <v>12071</v>
      </c>
      <c r="F14133" t="s">
        <v>42</v>
      </c>
      <c r="G14133" t="s">
        <v>61</v>
      </c>
      <c r="H14133" t="s">
        <v>145</v>
      </c>
      <c r="I14133" t="s">
        <v>160</v>
      </c>
      <c r="J14133" t="s">
        <v>181</v>
      </c>
      <c r="K14133" t="s">
        <v>46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t="s">
        <v>160</v>
      </c>
      <c r="N14133">
        <v>735218</v>
      </c>
      <c r="O14133" t="s">
        <v>5900</v>
      </c>
      <c r="P14133" t="s">
        <v>1013</v>
      </c>
      <c r="Q14133" t="s">
        <v>49</v>
      </c>
      <c r="R14133" t="s">
        <v>38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">
      <c r="A14134">
        <v>997047</v>
      </c>
      <c r="B14134" t="s">
        <v>92</v>
      </c>
      <c r="C14134" t="s">
        <v>25</v>
      </c>
      <c r="D14134" t="s">
        <v>40</v>
      </c>
      <c r="E14134" t="s">
        <v>12072</v>
      </c>
      <c r="F14134" t="s">
        <v>42</v>
      </c>
      <c r="G14134" t="s">
        <v>61</v>
      </c>
      <c r="H14134" t="s">
        <v>119</v>
      </c>
      <c r="I14134" t="s">
        <v>137</v>
      </c>
      <c r="J14134" t="s">
        <v>274</v>
      </c>
      <c r="K14134" t="s">
        <v>46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t="s">
        <v>122</v>
      </c>
      <c r="N14134">
        <v>1217775</v>
      </c>
      <c r="O14134" t="s">
        <v>5900</v>
      </c>
      <c r="P14134" t="s">
        <v>1265</v>
      </c>
      <c r="Q14134" t="s">
        <v>49</v>
      </c>
      <c r="R14134" t="s">
        <v>38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">
      <c r="A14135">
        <v>684264</v>
      </c>
      <c r="B14135" t="s">
        <v>271</v>
      </c>
      <c r="C14135" t="s">
        <v>25</v>
      </c>
      <c r="D14135" t="s">
        <v>26</v>
      </c>
      <c r="E14135" t="s">
        <v>10665</v>
      </c>
      <c r="F14135" t="s">
        <v>42</v>
      </c>
      <c r="G14135" t="s">
        <v>61</v>
      </c>
      <c r="H14135" t="s">
        <v>30</v>
      </c>
      <c r="I14135" t="s">
        <v>137</v>
      </c>
      <c r="J14135" t="s">
        <v>204</v>
      </c>
      <c r="K14135" t="s">
        <v>46</v>
      </c>
      <c r="L1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t="s">
        <v>183</v>
      </c>
      <c r="N14135">
        <v>873700</v>
      </c>
      <c r="O14135" t="s">
        <v>5900</v>
      </c>
      <c r="P14135" t="s">
        <v>48</v>
      </c>
      <c r="Q14135" t="s">
        <v>49</v>
      </c>
      <c r="R14135" t="s">
        <v>38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">
      <c r="A14136">
        <v>692336</v>
      </c>
      <c r="B14136" t="s">
        <v>215</v>
      </c>
      <c r="C14136" t="s">
        <v>25</v>
      </c>
      <c r="D14136" t="s">
        <v>202</v>
      </c>
      <c r="E14136" t="s">
        <v>12073</v>
      </c>
      <c r="F14136" t="s">
        <v>42</v>
      </c>
      <c r="G14136" t="s">
        <v>61</v>
      </c>
      <c r="H14136" t="s">
        <v>210</v>
      </c>
      <c r="I14136" t="s">
        <v>137</v>
      </c>
      <c r="J14136" t="s">
        <v>170</v>
      </c>
      <c r="K14136" t="s">
        <v>46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t="s">
        <v>63</v>
      </c>
      <c r="N14136">
        <v>882995</v>
      </c>
      <c r="O14136" t="s">
        <v>5900</v>
      </c>
      <c r="P14136" t="s">
        <v>734</v>
      </c>
      <c r="Q14136" t="s">
        <v>49</v>
      </c>
      <c r="R14136" t="s">
        <v>38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">
      <c r="A14137">
        <v>580432</v>
      </c>
      <c r="B14137" t="s">
        <v>456</v>
      </c>
      <c r="C14137" t="s">
        <v>25</v>
      </c>
      <c r="D14137" t="s">
        <v>67</v>
      </c>
      <c r="E14137" t="s">
        <v>951</v>
      </c>
      <c r="F14137" t="s">
        <v>42</v>
      </c>
      <c r="G14137" t="s">
        <v>61</v>
      </c>
      <c r="H14137" t="s">
        <v>145</v>
      </c>
      <c r="I14137" t="s">
        <v>31</v>
      </c>
      <c r="J14137" t="s">
        <v>112</v>
      </c>
      <c r="K14137" t="s">
        <v>46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t="s">
        <v>123</v>
      </c>
      <c r="N14137">
        <v>746161</v>
      </c>
      <c r="O14137" t="s">
        <v>5900</v>
      </c>
      <c r="P14137" t="s">
        <v>48</v>
      </c>
      <c r="Q14137" t="s">
        <v>49</v>
      </c>
      <c r="R14137" t="s">
        <v>38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">
      <c r="A14138">
        <v>504078</v>
      </c>
      <c r="B14138" t="s">
        <v>218</v>
      </c>
      <c r="C14138" t="s">
        <v>25</v>
      </c>
      <c r="D14138" t="s">
        <v>141</v>
      </c>
      <c r="E14138" t="s">
        <v>12074</v>
      </c>
      <c r="F14138" t="s">
        <v>42</v>
      </c>
      <c r="G14138" t="s">
        <v>61</v>
      </c>
      <c r="H14138" t="s">
        <v>251</v>
      </c>
      <c r="I14138" t="s">
        <v>137</v>
      </c>
      <c r="J14138" t="s">
        <v>34</v>
      </c>
      <c r="K14138" t="s">
        <v>46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t="s">
        <v>163</v>
      </c>
      <c r="N14138">
        <v>648925</v>
      </c>
      <c r="O14138" t="s">
        <v>5900</v>
      </c>
      <c r="P14138" t="s">
        <v>48</v>
      </c>
      <c r="Q14138" t="s">
        <v>49</v>
      </c>
      <c r="R14138" t="s">
        <v>38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">
      <c r="A14139">
        <v>671803</v>
      </c>
      <c r="B14139" t="s">
        <v>271</v>
      </c>
      <c r="C14139" t="s">
        <v>25</v>
      </c>
      <c r="D14139" t="s">
        <v>26</v>
      </c>
      <c r="E14139" t="s">
        <v>12075</v>
      </c>
      <c r="F14139" t="s">
        <v>42</v>
      </c>
      <c r="G14139" t="s">
        <v>61</v>
      </c>
      <c r="H14139" t="s">
        <v>30</v>
      </c>
      <c r="I14139" t="s">
        <v>96</v>
      </c>
      <c r="J14139" t="s">
        <v>96</v>
      </c>
      <c r="K14139" t="s">
        <v>46</v>
      </c>
      <c r="L1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t="s">
        <v>97</v>
      </c>
      <c r="N14139">
        <v>858778</v>
      </c>
      <c r="O14139" t="s">
        <v>5900</v>
      </c>
      <c r="P14139" t="s">
        <v>48</v>
      </c>
      <c r="Q14139" t="s">
        <v>49</v>
      </c>
      <c r="R14139" t="s">
        <v>38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">
      <c r="A14140">
        <v>798229</v>
      </c>
      <c r="B14140" t="s">
        <v>39</v>
      </c>
      <c r="C14140" t="s">
        <v>25</v>
      </c>
      <c r="D14140" t="s">
        <v>184</v>
      </c>
      <c r="E14140" t="s">
        <v>12076</v>
      </c>
      <c r="F14140" t="s">
        <v>42</v>
      </c>
      <c r="G14140" t="s">
        <v>61</v>
      </c>
      <c r="H14140" t="s">
        <v>152</v>
      </c>
      <c r="I14140" t="s">
        <v>137</v>
      </c>
      <c r="J14140" t="s">
        <v>183</v>
      </c>
      <c r="K14140" t="s">
        <v>46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t="s">
        <v>270</v>
      </c>
      <c r="N14140">
        <v>1003336</v>
      </c>
      <c r="O14140" t="s">
        <v>5900</v>
      </c>
      <c r="P14140" t="s">
        <v>1265</v>
      </c>
      <c r="Q14140" t="s">
        <v>49</v>
      </c>
      <c r="R14140" t="s">
        <v>38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">
      <c r="A14141">
        <v>829613</v>
      </c>
      <c r="B14141" t="s">
        <v>58</v>
      </c>
      <c r="C14141" t="s">
        <v>25</v>
      </c>
      <c r="D14141" t="s">
        <v>72</v>
      </c>
      <c r="E14141" t="s">
        <v>12077</v>
      </c>
      <c r="F14141" t="s">
        <v>42</v>
      </c>
      <c r="G14141" t="s">
        <v>61</v>
      </c>
      <c r="H14141" t="s">
        <v>152</v>
      </c>
      <c r="I14141" t="s">
        <v>101</v>
      </c>
      <c r="J14141" t="s">
        <v>90</v>
      </c>
      <c r="K14141" t="s">
        <v>46</v>
      </c>
      <c r="L1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t="s">
        <v>285</v>
      </c>
      <c r="N14141">
        <v>1038726</v>
      </c>
      <c r="O14141" t="s">
        <v>5900</v>
      </c>
      <c r="P14141" t="s">
        <v>48</v>
      </c>
      <c r="Q14141" t="s">
        <v>49</v>
      </c>
      <c r="R14141" t="s">
        <v>38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">
      <c r="A14142">
        <v>373255</v>
      </c>
      <c r="B14142" t="s">
        <v>99</v>
      </c>
      <c r="C14142" t="s">
        <v>25</v>
      </c>
      <c r="D14142" t="s">
        <v>124</v>
      </c>
      <c r="E14142" t="s">
        <v>12078</v>
      </c>
      <c r="F14142" t="s">
        <v>42</v>
      </c>
      <c r="G14142" t="s">
        <v>61</v>
      </c>
      <c r="H14142" t="s">
        <v>54</v>
      </c>
      <c r="I14142" t="s">
        <v>101</v>
      </c>
      <c r="J14142" t="s">
        <v>116</v>
      </c>
      <c r="K14142" t="s">
        <v>46</v>
      </c>
      <c r="L1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t="s">
        <v>220</v>
      </c>
      <c r="N14142">
        <v>392766</v>
      </c>
      <c r="O14142" t="s">
        <v>5900</v>
      </c>
      <c r="P14142" t="s">
        <v>734</v>
      </c>
      <c r="Q14142" t="s">
        <v>49</v>
      </c>
      <c r="R14142" t="s">
        <v>38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">
      <c r="A14143">
        <v>391872</v>
      </c>
      <c r="B14143" t="s">
        <v>92</v>
      </c>
      <c r="C14143" t="s">
        <v>25</v>
      </c>
      <c r="D14143" t="s">
        <v>124</v>
      </c>
      <c r="E14143" t="s">
        <v>11111</v>
      </c>
      <c r="F14143" t="s">
        <v>738</v>
      </c>
      <c r="G14143" t="s">
        <v>61</v>
      </c>
      <c r="H14143" t="s">
        <v>311</v>
      </c>
      <c r="I14143" t="s">
        <v>138</v>
      </c>
      <c r="J14143" t="s">
        <v>224</v>
      </c>
      <c r="K14143" t="s">
        <v>46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t="s">
        <v>130</v>
      </c>
      <c r="N14143">
        <v>410948</v>
      </c>
      <c r="O14143" t="s">
        <v>5900</v>
      </c>
      <c r="P14143" t="s">
        <v>739</v>
      </c>
      <c r="Q14143" t="s">
        <v>49</v>
      </c>
      <c r="R14143" t="s">
        <v>38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">
      <c r="A14144">
        <v>651014</v>
      </c>
      <c r="B14144" t="s">
        <v>239</v>
      </c>
      <c r="C14144" t="s">
        <v>25</v>
      </c>
      <c r="D14144" t="s">
        <v>67</v>
      </c>
      <c r="E14144" t="s">
        <v>12079</v>
      </c>
      <c r="F14144" t="s">
        <v>738</v>
      </c>
      <c r="G14144" t="s">
        <v>61</v>
      </c>
      <c r="H14144" t="s">
        <v>159</v>
      </c>
      <c r="I14144" t="s">
        <v>274</v>
      </c>
      <c r="J14144" t="s">
        <v>274</v>
      </c>
      <c r="K14144" t="s">
        <v>46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t="s">
        <v>122</v>
      </c>
      <c r="N14144">
        <v>832788</v>
      </c>
      <c r="O14144" t="s">
        <v>5900</v>
      </c>
      <c r="P14144" t="s">
        <v>739</v>
      </c>
      <c r="Q14144" t="s">
        <v>49</v>
      </c>
      <c r="R14144" t="s">
        <v>38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">
      <c r="A14145">
        <v>603118</v>
      </c>
      <c r="B14145" t="s">
        <v>373</v>
      </c>
      <c r="C14145" t="s">
        <v>25</v>
      </c>
      <c r="D14145" t="s">
        <v>67</v>
      </c>
      <c r="E14145" t="s">
        <v>12080</v>
      </c>
      <c r="F14145" t="s">
        <v>738</v>
      </c>
      <c r="G14145" t="s">
        <v>61</v>
      </c>
      <c r="H14145" t="s">
        <v>241</v>
      </c>
      <c r="I14145" t="s">
        <v>137</v>
      </c>
      <c r="J14145" t="s">
        <v>96</v>
      </c>
      <c r="K14145" t="s">
        <v>46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t="s">
        <v>97</v>
      </c>
      <c r="N14145">
        <v>773888</v>
      </c>
      <c r="O14145" t="s">
        <v>5900</v>
      </c>
      <c r="P14145" t="s">
        <v>4309</v>
      </c>
      <c r="Q14145" t="s">
        <v>49</v>
      </c>
      <c r="R14145" t="s">
        <v>38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">
      <c r="A14146">
        <v>649566</v>
      </c>
      <c r="B14146" t="s">
        <v>179</v>
      </c>
      <c r="C14146" t="s">
        <v>25</v>
      </c>
      <c r="D14146" t="s">
        <v>26</v>
      </c>
      <c r="E14146" t="s">
        <v>12081</v>
      </c>
      <c r="F14146" t="s">
        <v>738</v>
      </c>
      <c r="G14146" t="s">
        <v>61</v>
      </c>
      <c r="H14146" t="s">
        <v>159</v>
      </c>
      <c r="I14146" t="s">
        <v>77</v>
      </c>
      <c r="J14146" t="s">
        <v>77</v>
      </c>
      <c r="K14146" t="s">
        <v>46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t="s">
        <v>96</v>
      </c>
      <c r="N14146">
        <v>830981</v>
      </c>
      <c r="O14146" t="s">
        <v>5900</v>
      </c>
      <c r="P14146" t="s">
        <v>4309</v>
      </c>
      <c r="Q14146" t="s">
        <v>49</v>
      </c>
      <c r="R14146" t="s">
        <v>38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">
      <c r="A14147">
        <v>643302</v>
      </c>
      <c r="B14147" t="s">
        <v>24</v>
      </c>
      <c r="C14147" t="s">
        <v>25</v>
      </c>
      <c r="D14147" t="s">
        <v>124</v>
      </c>
      <c r="E14147" t="s">
        <v>3878</v>
      </c>
      <c r="F14147" t="s">
        <v>738</v>
      </c>
      <c r="G14147" t="s">
        <v>61</v>
      </c>
      <c r="H14147" t="s">
        <v>159</v>
      </c>
      <c r="I14147" t="s">
        <v>270</v>
      </c>
      <c r="J14147" t="s">
        <v>174</v>
      </c>
      <c r="K14147" t="s">
        <v>46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t="s">
        <v>76</v>
      </c>
      <c r="N14147">
        <v>823294</v>
      </c>
      <c r="O14147" t="s">
        <v>5900</v>
      </c>
      <c r="P14147" t="s">
        <v>739</v>
      </c>
      <c r="Q14147" t="s">
        <v>49</v>
      </c>
      <c r="R14147" t="s">
        <v>38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">
      <c r="A14148">
        <v>825279</v>
      </c>
      <c r="B14148" t="s">
        <v>85</v>
      </c>
      <c r="C14148" t="s">
        <v>25</v>
      </c>
      <c r="D14148" t="s">
        <v>141</v>
      </c>
      <c r="E14148" t="s">
        <v>2111</v>
      </c>
      <c r="F14148" t="s">
        <v>738</v>
      </c>
      <c r="G14148" t="s">
        <v>61</v>
      </c>
      <c r="H14148" t="s">
        <v>152</v>
      </c>
      <c r="I14148" t="s">
        <v>131</v>
      </c>
      <c r="J14148" t="s">
        <v>90</v>
      </c>
      <c r="K14148" t="s">
        <v>46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t="s">
        <v>285</v>
      </c>
      <c r="N14148">
        <v>1034051</v>
      </c>
      <c r="O14148" t="s">
        <v>5900</v>
      </c>
      <c r="P14148" t="s">
        <v>1510</v>
      </c>
      <c r="Q14148" t="s">
        <v>49</v>
      </c>
      <c r="R14148" t="s">
        <v>38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">
      <c r="A14149">
        <v>382913</v>
      </c>
      <c r="B14149" t="s">
        <v>208</v>
      </c>
      <c r="C14149" t="s">
        <v>25</v>
      </c>
      <c r="D14149" t="s">
        <v>26</v>
      </c>
      <c r="E14149" t="s">
        <v>12082</v>
      </c>
      <c r="F14149" t="s">
        <v>69</v>
      </c>
      <c r="G14149" t="s">
        <v>61</v>
      </c>
      <c r="H14149" t="s">
        <v>217</v>
      </c>
      <c r="I14149" t="s">
        <v>137</v>
      </c>
      <c r="J14149" t="s">
        <v>63</v>
      </c>
      <c r="K14149" t="s">
        <v>46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t="s">
        <v>64</v>
      </c>
      <c r="N14149">
        <v>243788</v>
      </c>
      <c r="O14149" t="s">
        <v>5900</v>
      </c>
      <c r="P14149" t="s">
        <v>165</v>
      </c>
      <c r="Q14149" t="s">
        <v>49</v>
      </c>
      <c r="R14149" t="s">
        <v>38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">
      <c r="A14150">
        <v>1036928</v>
      </c>
      <c r="B14150" t="s">
        <v>208</v>
      </c>
      <c r="C14150" t="s">
        <v>25</v>
      </c>
      <c r="D14150" t="s">
        <v>67</v>
      </c>
      <c r="E14150" t="s">
        <v>12083</v>
      </c>
      <c r="F14150" t="s">
        <v>69</v>
      </c>
      <c r="G14150" t="s">
        <v>61</v>
      </c>
      <c r="H14150" t="s">
        <v>162</v>
      </c>
      <c r="I14150" t="s">
        <v>138</v>
      </c>
      <c r="J14150" t="s">
        <v>44</v>
      </c>
      <c r="K14150" t="s">
        <v>46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t="s">
        <v>117</v>
      </c>
      <c r="N14150">
        <v>1266814</v>
      </c>
      <c r="O14150" t="s">
        <v>5900</v>
      </c>
      <c r="P14150" t="s">
        <v>98</v>
      </c>
      <c r="Q14150" t="s">
        <v>49</v>
      </c>
      <c r="R14150" t="s">
        <v>38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">
      <c r="A14151">
        <v>990388</v>
      </c>
      <c r="B14151" t="s">
        <v>246</v>
      </c>
      <c r="C14151" t="s">
        <v>25</v>
      </c>
      <c r="D14151" t="s">
        <v>40</v>
      </c>
      <c r="E14151" t="s">
        <v>12084</v>
      </c>
      <c r="F14151" t="s">
        <v>60</v>
      </c>
      <c r="G14151" t="s">
        <v>61</v>
      </c>
      <c r="H14151" t="s">
        <v>119</v>
      </c>
      <c r="I14151" t="s">
        <v>44</v>
      </c>
      <c r="J14151" t="s">
        <v>34</v>
      </c>
      <c r="K14151" t="s">
        <v>46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t="s">
        <v>163</v>
      </c>
      <c r="N14151">
        <v>1214364</v>
      </c>
      <c r="O14151" t="s">
        <v>5900</v>
      </c>
      <c r="P14151" t="s">
        <v>102</v>
      </c>
      <c r="Q14151" t="s">
        <v>49</v>
      </c>
      <c r="R14151" t="s">
        <v>38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">
      <c r="A14152">
        <v>720315</v>
      </c>
      <c r="B14152" t="s">
        <v>133</v>
      </c>
      <c r="C14152" t="s">
        <v>25</v>
      </c>
      <c r="D14152" t="s">
        <v>50</v>
      </c>
      <c r="E14152" t="s">
        <v>12085</v>
      </c>
      <c r="F14152" t="s">
        <v>28</v>
      </c>
      <c r="G14152" t="s">
        <v>61</v>
      </c>
      <c r="H14152" t="s">
        <v>195</v>
      </c>
      <c r="I14152" t="s">
        <v>312</v>
      </c>
      <c r="J14152" t="s">
        <v>274</v>
      </c>
      <c r="K14152" t="s">
        <v>46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t="s">
        <v>122</v>
      </c>
      <c r="N14152">
        <v>914756</v>
      </c>
      <c r="O14152" t="s">
        <v>5900</v>
      </c>
      <c r="P14152" t="s">
        <v>36</v>
      </c>
      <c r="Q14152" t="s">
        <v>49</v>
      </c>
      <c r="R14152" t="s">
        <v>38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">
      <c r="A14153">
        <v>511303</v>
      </c>
      <c r="B14153" t="s">
        <v>24</v>
      </c>
      <c r="C14153" t="s">
        <v>25</v>
      </c>
      <c r="D14153" t="s">
        <v>141</v>
      </c>
      <c r="E14153" t="s">
        <v>12086</v>
      </c>
      <c r="F14153" t="s">
        <v>28</v>
      </c>
      <c r="G14153" t="s">
        <v>61</v>
      </c>
      <c r="H14153" t="s">
        <v>188</v>
      </c>
      <c r="I14153" t="s">
        <v>207</v>
      </c>
      <c r="J14153" t="s">
        <v>207</v>
      </c>
      <c r="K14153" t="s">
        <v>46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t="s">
        <v>556</v>
      </c>
      <c r="N14153">
        <v>660432</v>
      </c>
      <c r="O14153" t="s">
        <v>5900</v>
      </c>
      <c r="P14153" t="s">
        <v>259</v>
      </c>
      <c r="Q14153" t="s">
        <v>49</v>
      </c>
      <c r="R14153" t="s">
        <v>38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">
      <c r="A14154">
        <v>690197</v>
      </c>
      <c r="B14154" t="s">
        <v>39</v>
      </c>
      <c r="C14154" t="s">
        <v>25</v>
      </c>
      <c r="D14154" t="s">
        <v>50</v>
      </c>
      <c r="E14154" t="s">
        <v>6593</v>
      </c>
      <c r="F14154" t="s">
        <v>28</v>
      </c>
      <c r="G14154" t="s">
        <v>61</v>
      </c>
      <c r="H14154" t="s">
        <v>210</v>
      </c>
      <c r="I14154" t="s">
        <v>137</v>
      </c>
      <c r="J14154" t="s">
        <v>105</v>
      </c>
      <c r="K14154" t="s">
        <v>46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t="s">
        <v>31</v>
      </c>
      <c r="N14154">
        <v>880600</v>
      </c>
      <c r="O14154" t="s">
        <v>5900</v>
      </c>
      <c r="P14154" t="s">
        <v>259</v>
      </c>
      <c r="Q14154" t="s">
        <v>49</v>
      </c>
      <c r="R14154" t="s">
        <v>38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">
      <c r="A14155">
        <v>649082</v>
      </c>
      <c r="B14155" t="s">
        <v>39</v>
      </c>
      <c r="C14155" t="s">
        <v>25</v>
      </c>
      <c r="D14155" t="s">
        <v>67</v>
      </c>
      <c r="E14155" t="s">
        <v>2136</v>
      </c>
      <c r="F14155" t="s">
        <v>28</v>
      </c>
      <c r="G14155" t="s">
        <v>61</v>
      </c>
      <c r="H14155" t="s">
        <v>159</v>
      </c>
      <c r="I14155" t="s">
        <v>137</v>
      </c>
      <c r="J14155" t="s">
        <v>164</v>
      </c>
      <c r="K14155" t="s">
        <v>46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t="s">
        <v>105</v>
      </c>
      <c r="N14155">
        <v>830388</v>
      </c>
      <c r="O14155" t="s">
        <v>5900</v>
      </c>
      <c r="P14155" t="s">
        <v>78</v>
      </c>
      <c r="Q14155" t="s">
        <v>49</v>
      </c>
      <c r="R14155" t="s">
        <v>38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">
      <c r="A14156">
        <v>748108</v>
      </c>
      <c r="B14156" t="s">
        <v>39</v>
      </c>
      <c r="C14156" t="s">
        <v>25</v>
      </c>
      <c r="D14156" t="s">
        <v>202</v>
      </c>
      <c r="E14156" t="s">
        <v>12087</v>
      </c>
      <c r="F14156" t="s">
        <v>135</v>
      </c>
      <c r="G14156" t="s">
        <v>61</v>
      </c>
      <c r="H14156" t="s">
        <v>180</v>
      </c>
      <c r="I14156" t="s">
        <v>89</v>
      </c>
      <c r="J14156" t="s">
        <v>122</v>
      </c>
      <c r="K14156" t="s">
        <v>46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t="s">
        <v>204</v>
      </c>
      <c r="N14156">
        <v>947127</v>
      </c>
      <c r="O14156" t="s">
        <v>5900</v>
      </c>
      <c r="P14156" t="s">
        <v>139</v>
      </c>
      <c r="Q14156" t="s">
        <v>49</v>
      </c>
      <c r="R14156" t="s">
        <v>38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">
      <c r="A14157">
        <v>746591</v>
      </c>
      <c r="B14157" t="s">
        <v>133</v>
      </c>
      <c r="C14157" t="s">
        <v>25</v>
      </c>
      <c r="D14157" t="s">
        <v>67</v>
      </c>
      <c r="E14157" t="s">
        <v>12088</v>
      </c>
      <c r="F14157" t="s">
        <v>28</v>
      </c>
      <c r="G14157" t="s">
        <v>61</v>
      </c>
      <c r="H14157" t="s">
        <v>180</v>
      </c>
      <c r="I14157" t="s">
        <v>312</v>
      </c>
      <c r="J14157" t="s">
        <v>81</v>
      </c>
      <c r="K14157" t="s">
        <v>46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t="s">
        <v>89</v>
      </c>
      <c r="N14157">
        <v>945374</v>
      </c>
      <c r="O14157" t="s">
        <v>5900</v>
      </c>
      <c r="P14157" t="s">
        <v>56</v>
      </c>
      <c r="Q14157" t="s">
        <v>49</v>
      </c>
      <c r="R14157" t="s">
        <v>38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">
      <c r="A14158">
        <v>372817</v>
      </c>
      <c r="B14158" t="s">
        <v>291</v>
      </c>
      <c r="C14158" t="s">
        <v>25</v>
      </c>
      <c r="D14158" t="s">
        <v>124</v>
      </c>
      <c r="E14158" t="s">
        <v>2164</v>
      </c>
      <c r="F14158" t="s">
        <v>60</v>
      </c>
      <c r="G14158" t="s">
        <v>493</v>
      </c>
      <c r="H14158" t="s">
        <v>167</v>
      </c>
      <c r="I14158" t="s">
        <v>89</v>
      </c>
      <c r="J14158" t="s">
        <v>241</v>
      </c>
      <c r="K14158" t="s">
        <v>46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t="s">
        <v>177</v>
      </c>
      <c r="N14158">
        <v>392043</v>
      </c>
      <c r="O14158" t="s">
        <v>5900</v>
      </c>
      <c r="P14158" t="s">
        <v>113</v>
      </c>
      <c r="Q14158" t="s">
        <v>49</v>
      </c>
      <c r="R14158" t="s">
        <v>38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">
      <c r="A14159">
        <v>418875</v>
      </c>
      <c r="B14159" t="s">
        <v>512</v>
      </c>
      <c r="C14159" t="s">
        <v>25</v>
      </c>
      <c r="D14159" t="s">
        <v>67</v>
      </c>
      <c r="E14159" t="s">
        <v>12089</v>
      </c>
      <c r="F14159" t="s">
        <v>60</v>
      </c>
      <c r="G14159" t="s">
        <v>493</v>
      </c>
      <c r="H14159" t="s">
        <v>197</v>
      </c>
      <c r="I14159" t="s">
        <v>263</v>
      </c>
      <c r="J14159" t="s">
        <v>263</v>
      </c>
      <c r="K14159" t="s">
        <v>46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t="s">
        <v>200</v>
      </c>
      <c r="N14159">
        <v>491151</v>
      </c>
      <c r="O14159" t="s">
        <v>5900</v>
      </c>
      <c r="P14159" t="s">
        <v>65</v>
      </c>
      <c r="Q14159" t="s">
        <v>49</v>
      </c>
      <c r="R14159" t="s">
        <v>38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">
      <c r="A14160">
        <v>440660</v>
      </c>
      <c r="B14160" t="s">
        <v>39</v>
      </c>
      <c r="C14160" t="s">
        <v>25</v>
      </c>
      <c r="D14160" t="s">
        <v>202</v>
      </c>
      <c r="E14160" t="s">
        <v>12090</v>
      </c>
      <c r="F14160" t="s">
        <v>28</v>
      </c>
      <c r="G14160" t="s">
        <v>493</v>
      </c>
      <c r="H14160" t="s">
        <v>224</v>
      </c>
      <c r="I14160" t="s">
        <v>137</v>
      </c>
      <c r="J14160" t="s">
        <v>77</v>
      </c>
      <c r="K14160" t="s">
        <v>46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t="s">
        <v>96</v>
      </c>
      <c r="N14160">
        <v>533930</v>
      </c>
      <c r="O14160" t="s">
        <v>5900</v>
      </c>
      <c r="P14160" t="s">
        <v>84</v>
      </c>
      <c r="Q14160" t="s">
        <v>49</v>
      </c>
      <c r="R14160" t="s">
        <v>38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">
      <c r="A14161">
        <v>380509</v>
      </c>
      <c r="B14161" t="s">
        <v>208</v>
      </c>
      <c r="C14161" t="s">
        <v>25</v>
      </c>
      <c r="D14161" t="s">
        <v>50</v>
      </c>
      <c r="E14161" t="s">
        <v>12091</v>
      </c>
      <c r="F14161" t="s">
        <v>135</v>
      </c>
      <c r="G14161" t="s">
        <v>493</v>
      </c>
      <c r="H14161" t="s">
        <v>55</v>
      </c>
      <c r="I14161" t="s">
        <v>63</v>
      </c>
      <c r="J14161" t="s">
        <v>63</v>
      </c>
      <c r="K14161" t="s">
        <v>46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t="s">
        <v>64</v>
      </c>
      <c r="N14161">
        <v>408028</v>
      </c>
      <c r="O14161" t="s">
        <v>5900</v>
      </c>
      <c r="P14161" t="s">
        <v>186</v>
      </c>
      <c r="Q14161" t="s">
        <v>49</v>
      </c>
      <c r="R14161" t="s">
        <v>38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">
      <c r="A14162">
        <v>377498</v>
      </c>
      <c r="B14162" t="s">
        <v>252</v>
      </c>
      <c r="C14162" t="s">
        <v>25</v>
      </c>
      <c r="D14162" t="s">
        <v>72</v>
      </c>
      <c r="E14162" t="s">
        <v>12092</v>
      </c>
      <c r="F14162" t="s">
        <v>135</v>
      </c>
      <c r="G14162" t="s">
        <v>493</v>
      </c>
      <c r="H14162" t="s">
        <v>55</v>
      </c>
      <c r="I14162" t="s">
        <v>137</v>
      </c>
      <c r="J14162" t="s">
        <v>170</v>
      </c>
      <c r="K14162" t="s">
        <v>46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t="s">
        <v>63</v>
      </c>
      <c r="N14162">
        <v>401717</v>
      </c>
      <c r="O14162" t="s">
        <v>5900</v>
      </c>
      <c r="P14162" t="s">
        <v>139</v>
      </c>
      <c r="Q14162" t="s">
        <v>49</v>
      </c>
      <c r="R14162" t="s">
        <v>38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">
      <c r="A14163">
        <v>833595</v>
      </c>
      <c r="B14163" t="s">
        <v>39</v>
      </c>
      <c r="C14163" t="s">
        <v>25</v>
      </c>
      <c r="D14163" t="s">
        <v>124</v>
      </c>
      <c r="E14163" t="s">
        <v>12093</v>
      </c>
      <c r="F14163" t="s">
        <v>69</v>
      </c>
      <c r="G14163" t="s">
        <v>87</v>
      </c>
      <c r="H14163" t="s">
        <v>111</v>
      </c>
      <c r="I14163" t="s">
        <v>137</v>
      </c>
      <c r="J14163" t="s">
        <v>90</v>
      </c>
      <c r="K14163" t="s">
        <v>46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t="s">
        <v>285</v>
      </c>
      <c r="N14163">
        <v>1043264</v>
      </c>
      <c r="O14163" t="s">
        <v>5900</v>
      </c>
      <c r="P14163" t="s">
        <v>91</v>
      </c>
      <c r="Q14163" t="s">
        <v>49</v>
      </c>
      <c r="R14163" t="s">
        <v>38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">
      <c r="A14164">
        <v>1024083</v>
      </c>
      <c r="B14164" t="s">
        <v>24</v>
      </c>
      <c r="C14164" t="s">
        <v>25</v>
      </c>
      <c r="D14164" t="s">
        <v>67</v>
      </c>
      <c r="E14164" t="s">
        <v>951</v>
      </c>
      <c r="F14164" t="s">
        <v>69</v>
      </c>
      <c r="G14164" t="s">
        <v>87</v>
      </c>
      <c r="H14164" t="s">
        <v>116</v>
      </c>
      <c r="I14164" t="s">
        <v>137</v>
      </c>
      <c r="J14164" t="s">
        <v>44</v>
      </c>
      <c r="K14164" t="s">
        <v>46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t="s">
        <v>117</v>
      </c>
      <c r="N14164">
        <v>1253188</v>
      </c>
      <c r="O14164" t="s">
        <v>5900</v>
      </c>
      <c r="P14164" t="s">
        <v>70</v>
      </c>
      <c r="Q14164" t="s">
        <v>49</v>
      </c>
      <c r="R14164" t="s">
        <v>38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">
      <c r="A14165">
        <v>645777</v>
      </c>
      <c r="B14165" t="s">
        <v>39</v>
      </c>
      <c r="C14165" t="s">
        <v>25</v>
      </c>
      <c r="D14165" t="s">
        <v>67</v>
      </c>
      <c r="E14165" t="s">
        <v>12094</v>
      </c>
      <c r="F14165" t="s">
        <v>69</v>
      </c>
      <c r="G14165" t="s">
        <v>87</v>
      </c>
      <c r="H14165" t="s">
        <v>159</v>
      </c>
      <c r="I14165" t="s">
        <v>82</v>
      </c>
      <c r="J14165" t="s">
        <v>163</v>
      </c>
      <c r="K14165" t="s">
        <v>46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t="s">
        <v>164</v>
      </c>
      <c r="N14165">
        <v>826287</v>
      </c>
      <c r="O14165" t="s">
        <v>5900</v>
      </c>
      <c r="P14165" t="s">
        <v>70</v>
      </c>
      <c r="Q14165" t="s">
        <v>49</v>
      </c>
      <c r="R14165" t="s">
        <v>38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">
      <c r="A14166">
        <v>767579</v>
      </c>
      <c r="B14166" t="s">
        <v>58</v>
      </c>
      <c r="C14166" t="s">
        <v>25</v>
      </c>
      <c r="D14166" t="s">
        <v>67</v>
      </c>
      <c r="E14166" t="s">
        <v>12095</v>
      </c>
      <c r="F14166" t="s">
        <v>69</v>
      </c>
      <c r="G14166" t="s">
        <v>87</v>
      </c>
      <c r="H14166" t="s">
        <v>88</v>
      </c>
      <c r="I14166" t="s">
        <v>418</v>
      </c>
      <c r="J14166" t="s">
        <v>270</v>
      </c>
      <c r="K14166" t="s">
        <v>46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t="s">
        <v>81</v>
      </c>
      <c r="N14166">
        <v>968722</v>
      </c>
      <c r="O14166" t="s">
        <v>5900</v>
      </c>
      <c r="P14166" t="s">
        <v>165</v>
      </c>
      <c r="Q14166" t="s">
        <v>49</v>
      </c>
      <c r="R14166" t="s">
        <v>38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">
      <c r="A14167">
        <v>990606</v>
      </c>
      <c r="B14167" t="s">
        <v>92</v>
      </c>
      <c r="C14167" t="s">
        <v>25</v>
      </c>
      <c r="D14167" t="s">
        <v>67</v>
      </c>
      <c r="E14167" t="s">
        <v>11818</v>
      </c>
      <c r="F14167" t="s">
        <v>69</v>
      </c>
      <c r="G14167" t="s">
        <v>87</v>
      </c>
      <c r="H14167" t="s">
        <v>119</v>
      </c>
      <c r="I14167" t="s">
        <v>44</v>
      </c>
      <c r="J14167" t="s">
        <v>82</v>
      </c>
      <c r="K14167" t="s">
        <v>46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t="s">
        <v>83</v>
      </c>
      <c r="N14167">
        <v>1214585</v>
      </c>
      <c r="O14167" t="s">
        <v>5900</v>
      </c>
      <c r="P14167" t="s">
        <v>91</v>
      </c>
      <c r="Q14167" t="s">
        <v>49</v>
      </c>
      <c r="R14167" t="s">
        <v>38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">
      <c r="A14168">
        <v>655887</v>
      </c>
      <c r="B14168" t="s">
        <v>271</v>
      </c>
      <c r="C14168" t="s">
        <v>25</v>
      </c>
      <c r="D14168" t="s">
        <v>67</v>
      </c>
      <c r="E14168" t="s">
        <v>12096</v>
      </c>
      <c r="F14168" t="s">
        <v>69</v>
      </c>
      <c r="G14168" t="s">
        <v>87</v>
      </c>
      <c r="H14168" t="s">
        <v>159</v>
      </c>
      <c r="I14168" t="s">
        <v>418</v>
      </c>
      <c r="J14168" t="s">
        <v>122</v>
      </c>
      <c r="K14168" t="s">
        <v>46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t="s">
        <v>204</v>
      </c>
      <c r="N14168">
        <v>838878</v>
      </c>
      <c r="O14168" t="s">
        <v>5900</v>
      </c>
      <c r="P14168" t="s">
        <v>91</v>
      </c>
      <c r="Q14168" t="s">
        <v>49</v>
      </c>
      <c r="R14168" t="s">
        <v>38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">
      <c r="A14169">
        <v>740850</v>
      </c>
      <c r="B14169" t="s">
        <v>39</v>
      </c>
      <c r="C14169" t="s">
        <v>25</v>
      </c>
      <c r="D14169" t="s">
        <v>67</v>
      </c>
      <c r="E14169" t="s">
        <v>134</v>
      </c>
      <c r="F14169" t="s">
        <v>69</v>
      </c>
      <c r="G14169" t="s">
        <v>87</v>
      </c>
      <c r="H14169" t="s">
        <v>180</v>
      </c>
      <c r="I14169" t="s">
        <v>270</v>
      </c>
      <c r="J14169" t="s">
        <v>270</v>
      </c>
      <c r="K14169" t="s">
        <v>46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t="s">
        <v>81</v>
      </c>
      <c r="N14169">
        <v>938626</v>
      </c>
      <c r="O14169" t="s">
        <v>5900</v>
      </c>
      <c r="P14169" t="s">
        <v>91</v>
      </c>
      <c r="Q14169" t="s">
        <v>49</v>
      </c>
      <c r="R14169" t="s">
        <v>38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">
      <c r="A14170">
        <v>841518</v>
      </c>
      <c r="B14170" t="s">
        <v>39</v>
      </c>
      <c r="C14170" t="s">
        <v>25</v>
      </c>
      <c r="D14170" t="s">
        <v>67</v>
      </c>
      <c r="E14170" t="s">
        <v>12097</v>
      </c>
      <c r="F14170" t="s">
        <v>69</v>
      </c>
      <c r="G14170" t="s">
        <v>87</v>
      </c>
      <c r="H14170" t="s">
        <v>111</v>
      </c>
      <c r="I14170" t="s">
        <v>137</v>
      </c>
      <c r="J14170" t="s">
        <v>81</v>
      </c>
      <c r="K14170" t="s">
        <v>46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t="s">
        <v>89</v>
      </c>
      <c r="N14170">
        <v>1052082</v>
      </c>
      <c r="O14170" t="s">
        <v>5900</v>
      </c>
      <c r="P14170" t="s">
        <v>91</v>
      </c>
      <c r="Q14170" t="s">
        <v>49</v>
      </c>
      <c r="R14170" t="s">
        <v>38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">
      <c r="A14171">
        <v>758736</v>
      </c>
      <c r="B14171" t="s">
        <v>283</v>
      </c>
      <c r="C14171" t="s">
        <v>25</v>
      </c>
      <c r="D14171" t="s">
        <v>67</v>
      </c>
      <c r="E14171" t="s">
        <v>12098</v>
      </c>
      <c r="F14171" t="s">
        <v>69</v>
      </c>
      <c r="G14171" t="s">
        <v>87</v>
      </c>
      <c r="H14171" t="s">
        <v>180</v>
      </c>
      <c r="I14171" t="s">
        <v>137</v>
      </c>
      <c r="J14171" t="s">
        <v>81</v>
      </c>
      <c r="K14171" t="s">
        <v>46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t="s">
        <v>89</v>
      </c>
      <c r="N14171">
        <v>958931</v>
      </c>
      <c r="O14171" t="s">
        <v>5900</v>
      </c>
      <c r="P14171" t="s">
        <v>91</v>
      </c>
      <c r="Q14171" t="s">
        <v>49</v>
      </c>
      <c r="R14171" t="s">
        <v>38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">
      <c r="A14172">
        <v>1002383</v>
      </c>
      <c r="B14172" t="s">
        <v>128</v>
      </c>
      <c r="C14172" t="s">
        <v>25</v>
      </c>
      <c r="D14172" t="s">
        <v>67</v>
      </c>
      <c r="E14172" t="s">
        <v>12099</v>
      </c>
      <c r="F14172" t="s">
        <v>69</v>
      </c>
      <c r="G14172" t="s">
        <v>87</v>
      </c>
      <c r="H14172" t="s">
        <v>119</v>
      </c>
      <c r="I14172" t="s">
        <v>122</v>
      </c>
      <c r="J14172" t="s">
        <v>122</v>
      </c>
      <c r="K14172" t="s">
        <v>46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t="s">
        <v>204</v>
      </c>
      <c r="N14172">
        <v>1228440</v>
      </c>
      <c r="O14172" t="s">
        <v>5900</v>
      </c>
      <c r="P14172" t="s">
        <v>98</v>
      </c>
      <c r="Q14172" t="s">
        <v>49</v>
      </c>
      <c r="R14172" t="s">
        <v>38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">
      <c r="A14173">
        <v>1049157</v>
      </c>
      <c r="B14173" t="s">
        <v>208</v>
      </c>
      <c r="C14173" t="s">
        <v>25</v>
      </c>
      <c r="D14173" t="s">
        <v>184</v>
      </c>
      <c r="E14173" t="s">
        <v>12100</v>
      </c>
      <c r="F14173" t="s">
        <v>69</v>
      </c>
      <c r="G14173" t="s">
        <v>87</v>
      </c>
      <c r="H14173" t="s">
        <v>116</v>
      </c>
      <c r="I14173" t="s">
        <v>163</v>
      </c>
      <c r="J14173" t="s">
        <v>163</v>
      </c>
      <c r="K14173" t="s">
        <v>46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t="s">
        <v>164</v>
      </c>
      <c r="N14173">
        <v>1280539</v>
      </c>
      <c r="O14173" t="s">
        <v>5900</v>
      </c>
      <c r="P14173" t="s">
        <v>70</v>
      </c>
      <c r="Q14173" t="s">
        <v>49</v>
      </c>
      <c r="R14173" t="s">
        <v>38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">
      <c r="A14174">
        <v>782655</v>
      </c>
      <c r="B14174" t="s">
        <v>302</v>
      </c>
      <c r="C14174" t="s">
        <v>25</v>
      </c>
      <c r="D14174" t="s">
        <v>184</v>
      </c>
      <c r="E14174" t="s">
        <v>12101</v>
      </c>
      <c r="F14174" t="s">
        <v>69</v>
      </c>
      <c r="G14174" t="s">
        <v>87</v>
      </c>
      <c r="H14174" t="s">
        <v>88</v>
      </c>
      <c r="I14174" t="s">
        <v>89</v>
      </c>
      <c r="J14174" t="s">
        <v>89</v>
      </c>
      <c r="K14174" t="s">
        <v>46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t="s">
        <v>90</v>
      </c>
      <c r="N14174">
        <v>985667</v>
      </c>
      <c r="O14174" t="s">
        <v>5900</v>
      </c>
      <c r="P14174" t="s">
        <v>91</v>
      </c>
      <c r="Q14174" t="s">
        <v>49</v>
      </c>
      <c r="R14174" t="s">
        <v>38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">
      <c r="A14175">
        <v>1026458</v>
      </c>
      <c r="B14175" t="s">
        <v>24</v>
      </c>
      <c r="C14175" t="s">
        <v>25</v>
      </c>
      <c r="D14175" t="s">
        <v>184</v>
      </c>
      <c r="E14175" t="s">
        <v>12102</v>
      </c>
      <c r="F14175" t="s">
        <v>69</v>
      </c>
      <c r="G14175" t="s">
        <v>87</v>
      </c>
      <c r="H14175" t="s">
        <v>162</v>
      </c>
      <c r="I14175" t="s">
        <v>137</v>
      </c>
      <c r="J14175" t="s">
        <v>112</v>
      </c>
      <c r="K14175" t="s">
        <v>46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t="s">
        <v>123</v>
      </c>
      <c r="N14175">
        <v>1255642</v>
      </c>
      <c r="O14175" t="s">
        <v>5900</v>
      </c>
      <c r="P14175" t="s">
        <v>98</v>
      </c>
      <c r="Q14175" t="s">
        <v>49</v>
      </c>
      <c r="R14175" t="s">
        <v>38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">
      <c r="A14176">
        <v>589786</v>
      </c>
      <c r="B14176" t="s">
        <v>92</v>
      </c>
      <c r="C14176" t="s">
        <v>25</v>
      </c>
      <c r="D14176" t="s">
        <v>184</v>
      </c>
      <c r="E14176" t="s">
        <v>12103</v>
      </c>
      <c r="F14176" t="s">
        <v>69</v>
      </c>
      <c r="G14176" t="s">
        <v>87</v>
      </c>
      <c r="H14176" t="s">
        <v>241</v>
      </c>
      <c r="I14176" t="s">
        <v>112</v>
      </c>
      <c r="J14176" t="s">
        <v>112</v>
      </c>
      <c r="K14176" t="s">
        <v>46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t="s">
        <v>123</v>
      </c>
      <c r="N14176">
        <v>757615</v>
      </c>
      <c r="O14176" t="s">
        <v>5900</v>
      </c>
      <c r="P14176" t="s">
        <v>98</v>
      </c>
      <c r="Q14176" t="s">
        <v>49</v>
      </c>
      <c r="R14176" t="s">
        <v>38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">
      <c r="A14177">
        <v>1017768</v>
      </c>
      <c r="B14177" t="s">
        <v>208</v>
      </c>
      <c r="C14177" t="s">
        <v>25</v>
      </c>
      <c r="D14177" t="s">
        <v>72</v>
      </c>
      <c r="E14177" t="s">
        <v>12104</v>
      </c>
      <c r="F14177" t="s">
        <v>69</v>
      </c>
      <c r="G14177" t="s">
        <v>87</v>
      </c>
      <c r="H14177" t="s">
        <v>162</v>
      </c>
      <c r="I14177" t="s">
        <v>333</v>
      </c>
      <c r="J14177" t="s">
        <v>108</v>
      </c>
      <c r="K14177" t="s">
        <v>46</v>
      </c>
      <c r="L1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t="s">
        <v>32</v>
      </c>
      <c r="N14177">
        <v>1245958</v>
      </c>
      <c r="O14177" t="s">
        <v>5900</v>
      </c>
      <c r="P14177" t="s">
        <v>91</v>
      </c>
      <c r="Q14177" t="s">
        <v>49</v>
      </c>
      <c r="R14177" t="s">
        <v>38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">
      <c r="A14178">
        <v>683477</v>
      </c>
      <c r="B14178" t="s">
        <v>39</v>
      </c>
      <c r="C14178" t="s">
        <v>25</v>
      </c>
      <c r="D14178" t="s">
        <v>72</v>
      </c>
      <c r="E14178" t="s">
        <v>12105</v>
      </c>
      <c r="F14178" t="s">
        <v>69</v>
      </c>
      <c r="G14178" t="s">
        <v>87</v>
      </c>
      <c r="H14178" t="s">
        <v>210</v>
      </c>
      <c r="I14178" t="s">
        <v>285</v>
      </c>
      <c r="J14178" t="s">
        <v>204</v>
      </c>
      <c r="K14178" t="s">
        <v>46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t="s">
        <v>183</v>
      </c>
      <c r="N14178">
        <v>872805</v>
      </c>
      <c r="O14178" t="s">
        <v>5900</v>
      </c>
      <c r="P14178" t="s">
        <v>91</v>
      </c>
      <c r="Q14178" t="s">
        <v>49</v>
      </c>
      <c r="R14178" t="s">
        <v>38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">
      <c r="A14179">
        <v>526067</v>
      </c>
      <c r="B14179" t="s">
        <v>39</v>
      </c>
      <c r="C14179" t="s">
        <v>25</v>
      </c>
      <c r="D14179" t="s">
        <v>72</v>
      </c>
      <c r="E14179" t="s">
        <v>12106</v>
      </c>
      <c r="F14179" t="s">
        <v>69</v>
      </c>
      <c r="G14179" t="s">
        <v>87</v>
      </c>
      <c r="H14179" t="s">
        <v>244</v>
      </c>
      <c r="I14179" t="s">
        <v>137</v>
      </c>
      <c r="J14179" t="s">
        <v>160</v>
      </c>
      <c r="K14179" t="s">
        <v>46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t="s">
        <v>108</v>
      </c>
      <c r="N14179">
        <v>680611</v>
      </c>
      <c r="O14179" t="s">
        <v>5900</v>
      </c>
      <c r="P14179" t="s">
        <v>98</v>
      </c>
      <c r="Q14179" t="s">
        <v>49</v>
      </c>
      <c r="R14179" t="s">
        <v>38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">
      <c r="A14180">
        <v>598617</v>
      </c>
      <c r="B14180" t="s">
        <v>133</v>
      </c>
      <c r="C14180" t="s">
        <v>25</v>
      </c>
      <c r="D14180" t="s">
        <v>50</v>
      </c>
      <c r="E14180" t="s">
        <v>12107</v>
      </c>
      <c r="F14180" t="s">
        <v>69</v>
      </c>
      <c r="G14180" t="s">
        <v>87</v>
      </c>
      <c r="H14180" t="s">
        <v>241</v>
      </c>
      <c r="I14180" t="s">
        <v>137</v>
      </c>
      <c r="J14180" t="s">
        <v>170</v>
      </c>
      <c r="K14180" t="s">
        <v>46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t="s">
        <v>63</v>
      </c>
      <c r="N14180">
        <v>768279</v>
      </c>
      <c r="O14180" t="s">
        <v>5900</v>
      </c>
      <c r="P14180" t="s">
        <v>165</v>
      </c>
      <c r="Q14180" t="s">
        <v>49</v>
      </c>
      <c r="R14180" t="s">
        <v>38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">
      <c r="A14181">
        <v>879585</v>
      </c>
      <c r="B14181" t="s">
        <v>208</v>
      </c>
      <c r="C14181" t="s">
        <v>25</v>
      </c>
      <c r="D14181" t="s">
        <v>141</v>
      </c>
      <c r="E14181" t="s">
        <v>2777</v>
      </c>
      <c r="F14181" t="s">
        <v>69</v>
      </c>
      <c r="G14181" t="s">
        <v>87</v>
      </c>
      <c r="H14181" t="s">
        <v>107</v>
      </c>
      <c r="I14181" t="s">
        <v>131</v>
      </c>
      <c r="J14181" t="s">
        <v>164</v>
      </c>
      <c r="K14181" t="s">
        <v>46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t="s">
        <v>105</v>
      </c>
      <c r="N14181">
        <v>1094517</v>
      </c>
      <c r="O14181" t="s">
        <v>5900</v>
      </c>
      <c r="P14181" t="s">
        <v>146</v>
      </c>
      <c r="Q14181" t="s">
        <v>49</v>
      </c>
      <c r="R14181" t="s">
        <v>38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">
      <c r="A14182">
        <v>826662</v>
      </c>
      <c r="B14182" t="s">
        <v>257</v>
      </c>
      <c r="C14182" t="s">
        <v>25</v>
      </c>
      <c r="D14182" t="s">
        <v>141</v>
      </c>
      <c r="E14182" t="s">
        <v>12108</v>
      </c>
      <c r="F14182" t="s">
        <v>69</v>
      </c>
      <c r="G14182" t="s">
        <v>87</v>
      </c>
      <c r="H14182" t="s">
        <v>152</v>
      </c>
      <c r="I14182" t="s">
        <v>261</v>
      </c>
      <c r="J14182" t="s">
        <v>90</v>
      </c>
      <c r="K14182" t="s">
        <v>46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t="s">
        <v>285</v>
      </c>
      <c r="N14182">
        <v>1035545</v>
      </c>
      <c r="O14182" t="s">
        <v>5900</v>
      </c>
      <c r="P14182" t="s">
        <v>91</v>
      </c>
      <c r="Q14182" t="s">
        <v>49</v>
      </c>
      <c r="R14182" t="s">
        <v>38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">
      <c r="A14183">
        <v>864023</v>
      </c>
      <c r="B14183" t="s">
        <v>58</v>
      </c>
      <c r="C14183" t="s">
        <v>25</v>
      </c>
      <c r="D14183" t="s">
        <v>141</v>
      </c>
      <c r="E14183" t="s">
        <v>12109</v>
      </c>
      <c r="F14183" t="s">
        <v>69</v>
      </c>
      <c r="G14183" t="s">
        <v>87</v>
      </c>
      <c r="H14183" t="s">
        <v>107</v>
      </c>
      <c r="I14183" t="s">
        <v>137</v>
      </c>
      <c r="J14183" t="s">
        <v>285</v>
      </c>
      <c r="K14183" t="s">
        <v>46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t="s">
        <v>266</v>
      </c>
      <c r="N14183">
        <v>1077180</v>
      </c>
      <c r="O14183" t="s">
        <v>5900</v>
      </c>
      <c r="P14183" t="s">
        <v>91</v>
      </c>
      <c r="Q14183" t="s">
        <v>49</v>
      </c>
      <c r="R14183" t="s">
        <v>38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">
      <c r="A14184">
        <v>554107</v>
      </c>
      <c r="B14184" t="s">
        <v>257</v>
      </c>
      <c r="C14184" t="s">
        <v>25</v>
      </c>
      <c r="D14184" t="s">
        <v>202</v>
      </c>
      <c r="E14184" t="s">
        <v>12110</v>
      </c>
      <c r="F14184" t="s">
        <v>69</v>
      </c>
      <c r="G14184" t="s">
        <v>87</v>
      </c>
      <c r="H14184" t="s">
        <v>178</v>
      </c>
      <c r="I14184" t="s">
        <v>111</v>
      </c>
      <c r="J14184" t="s">
        <v>111</v>
      </c>
      <c r="K14184" t="s">
        <v>46</v>
      </c>
      <c r="L1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t="s">
        <v>107</v>
      </c>
      <c r="N14184">
        <v>713854</v>
      </c>
      <c r="O14184" t="s">
        <v>5900</v>
      </c>
      <c r="P14184" t="s">
        <v>70</v>
      </c>
      <c r="Q14184" t="s">
        <v>49</v>
      </c>
      <c r="R14184" t="s">
        <v>38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">
      <c r="A14185">
        <v>579345</v>
      </c>
      <c r="B14185" t="s">
        <v>568</v>
      </c>
      <c r="C14185" t="s">
        <v>25</v>
      </c>
      <c r="D14185" t="s">
        <v>202</v>
      </c>
      <c r="E14185" t="s">
        <v>12111</v>
      </c>
      <c r="F14185" t="s">
        <v>69</v>
      </c>
      <c r="G14185" t="s">
        <v>87</v>
      </c>
      <c r="H14185" t="s">
        <v>145</v>
      </c>
      <c r="I14185" t="s">
        <v>160</v>
      </c>
      <c r="J14185" t="s">
        <v>200</v>
      </c>
      <c r="K14185" t="s">
        <v>46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t="s">
        <v>174</v>
      </c>
      <c r="N14185">
        <v>744857</v>
      </c>
      <c r="O14185" t="s">
        <v>5900</v>
      </c>
      <c r="P14185" t="s">
        <v>146</v>
      </c>
      <c r="Q14185" t="s">
        <v>49</v>
      </c>
      <c r="R14185" t="s">
        <v>38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">
      <c r="A14186">
        <v>550273</v>
      </c>
      <c r="B14186" t="s">
        <v>128</v>
      </c>
      <c r="C14186" t="s">
        <v>25</v>
      </c>
      <c r="D14186" t="s">
        <v>202</v>
      </c>
      <c r="E14186" t="s">
        <v>12112</v>
      </c>
      <c r="F14186" t="s">
        <v>69</v>
      </c>
      <c r="G14186" t="s">
        <v>87</v>
      </c>
      <c r="H14186" t="s">
        <v>178</v>
      </c>
      <c r="I14186" t="s">
        <v>105</v>
      </c>
      <c r="J14186" t="s">
        <v>105</v>
      </c>
      <c r="K14186" t="s">
        <v>46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t="s">
        <v>31</v>
      </c>
      <c r="N14186">
        <v>709310</v>
      </c>
      <c r="O14186" t="s">
        <v>5900</v>
      </c>
      <c r="P14186" t="s">
        <v>91</v>
      </c>
      <c r="Q14186" t="s">
        <v>49</v>
      </c>
      <c r="R14186" t="s">
        <v>38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">
      <c r="A14187">
        <v>551621</v>
      </c>
      <c r="B14187" t="s">
        <v>257</v>
      </c>
      <c r="C14187" t="s">
        <v>25</v>
      </c>
      <c r="D14187" t="s">
        <v>202</v>
      </c>
      <c r="E14187" t="s">
        <v>12113</v>
      </c>
      <c r="F14187" t="s">
        <v>69</v>
      </c>
      <c r="G14187" t="s">
        <v>87</v>
      </c>
      <c r="H14187" t="s">
        <v>178</v>
      </c>
      <c r="I14187" t="s">
        <v>333</v>
      </c>
      <c r="J14187" t="s">
        <v>180</v>
      </c>
      <c r="K14187" t="s">
        <v>46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t="s">
        <v>88</v>
      </c>
      <c r="N14187">
        <v>710873</v>
      </c>
      <c r="O14187" t="s">
        <v>5900</v>
      </c>
      <c r="P14187" t="s">
        <v>98</v>
      </c>
      <c r="Q14187" t="s">
        <v>49</v>
      </c>
      <c r="R14187" t="s">
        <v>38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">
      <c r="A14188">
        <v>762003</v>
      </c>
      <c r="B14188" t="s">
        <v>39</v>
      </c>
      <c r="C14188" t="s">
        <v>25</v>
      </c>
      <c r="D14188" t="s">
        <v>211</v>
      </c>
      <c r="E14188" t="s">
        <v>12114</v>
      </c>
      <c r="F14188" t="s">
        <v>69</v>
      </c>
      <c r="G14188" t="s">
        <v>87</v>
      </c>
      <c r="H14188" t="s">
        <v>180</v>
      </c>
      <c r="I14188" t="s">
        <v>44</v>
      </c>
      <c r="J14188" t="s">
        <v>97</v>
      </c>
      <c r="K14188" t="s">
        <v>46</v>
      </c>
      <c r="L1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t="s">
        <v>53</v>
      </c>
      <c r="N14188">
        <v>962497</v>
      </c>
      <c r="O14188" t="s">
        <v>5900</v>
      </c>
      <c r="P14188" t="s">
        <v>165</v>
      </c>
      <c r="Q14188" t="s">
        <v>49</v>
      </c>
      <c r="R14188" t="s">
        <v>38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">
      <c r="A14189">
        <v>1057065</v>
      </c>
      <c r="B14189" t="s">
        <v>85</v>
      </c>
      <c r="C14189" t="s">
        <v>25</v>
      </c>
      <c r="D14189" t="s">
        <v>40</v>
      </c>
      <c r="E14189" t="s">
        <v>12115</v>
      </c>
      <c r="F14189" t="s">
        <v>69</v>
      </c>
      <c r="G14189" t="s">
        <v>87</v>
      </c>
      <c r="H14189" t="s">
        <v>116</v>
      </c>
      <c r="I14189" t="s">
        <v>101</v>
      </c>
      <c r="J14189" t="s">
        <v>123</v>
      </c>
      <c r="K14189" t="s">
        <v>46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t="s">
        <v>82</v>
      </c>
      <c r="N14189">
        <v>1288619</v>
      </c>
      <c r="O14189" t="s">
        <v>5900</v>
      </c>
      <c r="P14189" t="s">
        <v>98</v>
      </c>
      <c r="Q14189" t="s">
        <v>49</v>
      </c>
      <c r="R14189" t="s">
        <v>38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">
      <c r="A14190">
        <v>856452</v>
      </c>
      <c r="B14190" t="s">
        <v>39</v>
      </c>
      <c r="C14190" t="s">
        <v>25</v>
      </c>
      <c r="D14190" t="s">
        <v>26</v>
      </c>
      <c r="E14190" t="s">
        <v>12116</v>
      </c>
      <c r="F14190" t="s">
        <v>69</v>
      </c>
      <c r="G14190" t="s">
        <v>87</v>
      </c>
      <c r="H14190" t="s">
        <v>111</v>
      </c>
      <c r="I14190" t="s">
        <v>285</v>
      </c>
      <c r="J14190" t="s">
        <v>285</v>
      </c>
      <c r="K14190" t="s">
        <v>46</v>
      </c>
      <c r="L1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t="s">
        <v>266</v>
      </c>
      <c r="N14190">
        <v>1068813</v>
      </c>
      <c r="O14190" t="s">
        <v>5900</v>
      </c>
      <c r="P14190" t="s">
        <v>70</v>
      </c>
      <c r="Q14190" t="s">
        <v>49</v>
      </c>
      <c r="R14190" t="s">
        <v>38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">
      <c r="A14191">
        <v>676630</v>
      </c>
      <c r="B14191" t="s">
        <v>227</v>
      </c>
      <c r="C14191" t="s">
        <v>25</v>
      </c>
      <c r="D14191" t="s">
        <v>26</v>
      </c>
      <c r="E14191" t="s">
        <v>12117</v>
      </c>
      <c r="F14191" t="s">
        <v>69</v>
      </c>
      <c r="G14191" t="s">
        <v>87</v>
      </c>
      <c r="H14191" t="s">
        <v>30</v>
      </c>
      <c r="I14191" t="s">
        <v>116</v>
      </c>
      <c r="J14191" t="s">
        <v>116</v>
      </c>
      <c r="K14191" t="s">
        <v>46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t="s">
        <v>220</v>
      </c>
      <c r="N14191">
        <v>864634</v>
      </c>
      <c r="O14191" t="s">
        <v>5900</v>
      </c>
      <c r="P14191" t="s">
        <v>70</v>
      </c>
      <c r="Q14191" t="s">
        <v>49</v>
      </c>
      <c r="R14191" t="s">
        <v>38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">
      <c r="A14192">
        <v>687915</v>
      </c>
      <c r="B14192" t="s">
        <v>92</v>
      </c>
      <c r="C14192" t="s">
        <v>25</v>
      </c>
      <c r="D14192" t="s">
        <v>26</v>
      </c>
      <c r="E14192" t="s">
        <v>12118</v>
      </c>
      <c r="F14192" t="s">
        <v>69</v>
      </c>
      <c r="G14192" t="s">
        <v>87</v>
      </c>
      <c r="H14192" t="s">
        <v>210</v>
      </c>
      <c r="I14192" t="s">
        <v>274</v>
      </c>
      <c r="J14192" t="s">
        <v>82</v>
      </c>
      <c r="K14192" t="s">
        <v>46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t="s">
        <v>83</v>
      </c>
      <c r="N14192">
        <v>877958</v>
      </c>
      <c r="O14192" t="s">
        <v>5900</v>
      </c>
      <c r="P14192" t="s">
        <v>91</v>
      </c>
      <c r="Q14192" t="s">
        <v>49</v>
      </c>
      <c r="R14192" t="s">
        <v>38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">
      <c r="A14193">
        <v>684331</v>
      </c>
      <c r="B14193" t="s">
        <v>208</v>
      </c>
      <c r="C14193" t="s">
        <v>25</v>
      </c>
      <c r="D14193" t="s">
        <v>26</v>
      </c>
      <c r="E14193" t="s">
        <v>12119</v>
      </c>
      <c r="F14193" t="s">
        <v>69</v>
      </c>
      <c r="G14193" t="s">
        <v>87</v>
      </c>
      <c r="H14193" t="s">
        <v>210</v>
      </c>
      <c r="I14193" t="s">
        <v>101</v>
      </c>
      <c r="J14193" t="s">
        <v>204</v>
      </c>
      <c r="K14193" t="s">
        <v>46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t="s">
        <v>183</v>
      </c>
      <c r="N14193">
        <v>873784</v>
      </c>
      <c r="O14193" t="s">
        <v>5900</v>
      </c>
      <c r="P14193" t="s">
        <v>91</v>
      </c>
      <c r="Q14193" t="s">
        <v>49</v>
      </c>
      <c r="R14193" t="s">
        <v>38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">
      <c r="A14194">
        <v>812332</v>
      </c>
      <c r="B14194" t="s">
        <v>257</v>
      </c>
      <c r="C14194" t="s">
        <v>25</v>
      </c>
      <c r="D14194" t="s">
        <v>26</v>
      </c>
      <c r="E14194" t="s">
        <v>12120</v>
      </c>
      <c r="F14194" t="s">
        <v>69</v>
      </c>
      <c r="G14194" t="s">
        <v>87</v>
      </c>
      <c r="H14194" t="s">
        <v>152</v>
      </c>
      <c r="I14194" t="s">
        <v>170</v>
      </c>
      <c r="J14194" t="s">
        <v>189</v>
      </c>
      <c r="K14194" t="s">
        <v>46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t="s">
        <v>170</v>
      </c>
      <c r="N14194">
        <v>1019483</v>
      </c>
      <c r="O14194" t="s">
        <v>5900</v>
      </c>
      <c r="P14194" t="s">
        <v>91</v>
      </c>
      <c r="Q14194" t="s">
        <v>49</v>
      </c>
      <c r="R14194" t="s">
        <v>38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">
      <c r="A14195">
        <v>834707</v>
      </c>
      <c r="B14195" t="s">
        <v>39</v>
      </c>
      <c r="C14195" t="s">
        <v>25</v>
      </c>
      <c r="D14195" t="s">
        <v>26</v>
      </c>
      <c r="E14195" t="s">
        <v>1015</v>
      </c>
      <c r="F14195" t="s">
        <v>69</v>
      </c>
      <c r="G14195" t="s">
        <v>87</v>
      </c>
      <c r="H14195" t="s">
        <v>111</v>
      </c>
      <c r="I14195" t="s">
        <v>90</v>
      </c>
      <c r="J14195" t="s">
        <v>90</v>
      </c>
      <c r="K14195" t="s">
        <v>46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t="s">
        <v>285</v>
      </c>
      <c r="N14195">
        <v>1044585</v>
      </c>
      <c r="O14195" t="s">
        <v>5900</v>
      </c>
      <c r="P14195" t="s">
        <v>98</v>
      </c>
      <c r="Q14195" t="s">
        <v>49</v>
      </c>
      <c r="R14195" t="s">
        <v>38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">
      <c r="A14196">
        <v>759314</v>
      </c>
      <c r="B14196" t="s">
        <v>58</v>
      </c>
      <c r="C14196" t="s">
        <v>25</v>
      </c>
      <c r="D14196" t="s">
        <v>26</v>
      </c>
      <c r="E14196" t="s">
        <v>12121</v>
      </c>
      <c r="F14196" t="s">
        <v>69</v>
      </c>
      <c r="G14196" t="s">
        <v>87</v>
      </c>
      <c r="H14196" t="s">
        <v>180</v>
      </c>
      <c r="I14196" t="s">
        <v>359</v>
      </c>
      <c r="J14196" t="s">
        <v>160</v>
      </c>
      <c r="K14196" t="s">
        <v>46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t="s">
        <v>108</v>
      </c>
      <c r="N14196">
        <v>959547</v>
      </c>
      <c r="O14196" t="s">
        <v>5900</v>
      </c>
      <c r="P14196" t="s">
        <v>98</v>
      </c>
      <c r="Q14196" t="s">
        <v>49</v>
      </c>
      <c r="R14196" t="s">
        <v>38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">
      <c r="A14197">
        <v>800997</v>
      </c>
      <c r="B14197" t="s">
        <v>133</v>
      </c>
      <c r="C14197" t="s">
        <v>25</v>
      </c>
      <c r="D14197" t="s">
        <v>26</v>
      </c>
      <c r="E14197" t="s">
        <v>12122</v>
      </c>
      <c r="F14197" t="s">
        <v>69</v>
      </c>
      <c r="G14197" t="s">
        <v>87</v>
      </c>
      <c r="H14197" t="s">
        <v>152</v>
      </c>
      <c r="I14197" t="s">
        <v>45</v>
      </c>
      <c r="J14197" t="s">
        <v>97</v>
      </c>
      <c r="K14197" t="s">
        <v>46</v>
      </c>
      <c r="L1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t="s">
        <v>53</v>
      </c>
      <c r="N14197">
        <v>1006538</v>
      </c>
      <c r="O14197" t="s">
        <v>5900</v>
      </c>
      <c r="P14197" t="s">
        <v>98</v>
      </c>
      <c r="Q14197" t="s">
        <v>49</v>
      </c>
      <c r="R14197" t="s">
        <v>38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">
      <c r="A14198">
        <v>756978</v>
      </c>
      <c r="B14198" t="s">
        <v>58</v>
      </c>
      <c r="C14198" t="s">
        <v>25</v>
      </c>
      <c r="D14198" t="s">
        <v>26</v>
      </c>
      <c r="E14198" t="s">
        <v>12123</v>
      </c>
      <c r="F14198" t="s">
        <v>69</v>
      </c>
      <c r="G14198" t="s">
        <v>87</v>
      </c>
      <c r="H14198" t="s">
        <v>88</v>
      </c>
      <c r="I14198" t="s">
        <v>90</v>
      </c>
      <c r="J14198" t="s">
        <v>53</v>
      </c>
      <c r="K14198" t="s">
        <v>46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t="s">
        <v>307</v>
      </c>
      <c r="N14198">
        <v>956957</v>
      </c>
      <c r="O14198" t="s">
        <v>5900</v>
      </c>
      <c r="P14198" t="s">
        <v>98</v>
      </c>
      <c r="Q14198" t="s">
        <v>49</v>
      </c>
      <c r="R14198" t="s">
        <v>38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">
      <c r="A14199">
        <v>973383</v>
      </c>
      <c r="B14199" t="s">
        <v>39</v>
      </c>
      <c r="C14199" t="s">
        <v>25</v>
      </c>
      <c r="D14199" t="s">
        <v>184</v>
      </c>
      <c r="E14199" t="s">
        <v>636</v>
      </c>
      <c r="F14199" t="s">
        <v>69</v>
      </c>
      <c r="G14199" t="s">
        <v>87</v>
      </c>
      <c r="H14199" t="s">
        <v>119</v>
      </c>
      <c r="I14199" t="s">
        <v>137</v>
      </c>
      <c r="J14199" t="s">
        <v>266</v>
      </c>
      <c r="K14199" t="s">
        <v>46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t="s">
        <v>267</v>
      </c>
      <c r="N14199">
        <v>1195377</v>
      </c>
      <c r="O14199" t="s">
        <v>5900</v>
      </c>
      <c r="P14199" t="s">
        <v>91</v>
      </c>
      <c r="Q14199" t="s">
        <v>49</v>
      </c>
      <c r="R14199" t="s">
        <v>38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">
      <c r="A14200">
        <v>659884</v>
      </c>
      <c r="B14200" t="s">
        <v>208</v>
      </c>
      <c r="C14200" t="s">
        <v>25</v>
      </c>
      <c r="D14200" t="s">
        <v>26</v>
      </c>
      <c r="E14200" t="s">
        <v>12124</v>
      </c>
      <c r="F14200" t="s">
        <v>69</v>
      </c>
      <c r="G14200" t="s">
        <v>87</v>
      </c>
      <c r="H14200" t="s">
        <v>159</v>
      </c>
      <c r="I14200" t="s">
        <v>122</v>
      </c>
      <c r="J14200" t="s">
        <v>122</v>
      </c>
      <c r="K14200" t="s">
        <v>46</v>
      </c>
      <c r="L1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t="s">
        <v>204</v>
      </c>
      <c r="N14200">
        <v>843981</v>
      </c>
      <c r="O14200" t="s">
        <v>5900</v>
      </c>
      <c r="P14200" t="s">
        <v>165</v>
      </c>
      <c r="Q14200" t="s">
        <v>49</v>
      </c>
      <c r="R14200" t="s">
        <v>38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">
      <c r="A14201">
        <v>580887</v>
      </c>
      <c r="B14201" t="s">
        <v>39</v>
      </c>
      <c r="C14201" t="s">
        <v>25</v>
      </c>
      <c r="D14201" t="s">
        <v>124</v>
      </c>
      <c r="E14201" t="s">
        <v>12125</v>
      </c>
      <c r="F14201" t="s">
        <v>69</v>
      </c>
      <c r="G14201" t="s">
        <v>87</v>
      </c>
      <c r="H14201" t="s">
        <v>145</v>
      </c>
      <c r="I14201" t="s">
        <v>81</v>
      </c>
      <c r="J14201" t="s">
        <v>195</v>
      </c>
      <c r="K14201" t="s">
        <v>46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t="s">
        <v>180</v>
      </c>
      <c r="N14201">
        <v>746677</v>
      </c>
      <c r="O14201" t="s">
        <v>5900</v>
      </c>
      <c r="P14201" t="s">
        <v>165</v>
      </c>
      <c r="Q14201" t="s">
        <v>49</v>
      </c>
      <c r="R14201" t="s">
        <v>38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">
      <c r="A14202">
        <v>611256</v>
      </c>
      <c r="B14202" t="s">
        <v>39</v>
      </c>
      <c r="C14202" t="s">
        <v>25</v>
      </c>
      <c r="D14202" t="s">
        <v>124</v>
      </c>
      <c r="E14202" t="s">
        <v>12126</v>
      </c>
      <c r="F14202" t="s">
        <v>69</v>
      </c>
      <c r="G14202" t="s">
        <v>87</v>
      </c>
      <c r="H14202" t="s">
        <v>177</v>
      </c>
      <c r="I14202" t="s">
        <v>123</v>
      </c>
      <c r="J14202" t="s">
        <v>123</v>
      </c>
      <c r="K14202" t="s">
        <v>46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t="s">
        <v>82</v>
      </c>
      <c r="N14202">
        <v>783875</v>
      </c>
      <c r="O14202" t="s">
        <v>5900</v>
      </c>
      <c r="P14202" t="s">
        <v>91</v>
      </c>
      <c r="Q14202" t="s">
        <v>49</v>
      </c>
      <c r="R14202" t="s">
        <v>38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">
      <c r="A14203">
        <v>976022</v>
      </c>
      <c r="B14203" t="s">
        <v>58</v>
      </c>
      <c r="C14203" t="s">
        <v>25</v>
      </c>
      <c r="D14203" t="s">
        <v>67</v>
      </c>
      <c r="E14203" t="s">
        <v>1449</v>
      </c>
      <c r="F14203" t="s">
        <v>69</v>
      </c>
      <c r="G14203" t="s">
        <v>87</v>
      </c>
      <c r="H14203" t="s">
        <v>119</v>
      </c>
      <c r="I14203" t="s">
        <v>96</v>
      </c>
      <c r="J14203" t="s">
        <v>96</v>
      </c>
      <c r="K14203" t="s">
        <v>46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t="s">
        <v>97</v>
      </c>
      <c r="N14203">
        <v>1198336</v>
      </c>
      <c r="O14203" t="s">
        <v>5900</v>
      </c>
      <c r="P14203" t="s">
        <v>146</v>
      </c>
      <c r="Q14203" t="s">
        <v>49</v>
      </c>
      <c r="R14203" t="s">
        <v>38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">
      <c r="A14204">
        <v>676051</v>
      </c>
      <c r="B14204" t="s">
        <v>39</v>
      </c>
      <c r="C14204" t="s">
        <v>25</v>
      </c>
      <c r="D14204" t="s">
        <v>67</v>
      </c>
      <c r="E14204" t="s">
        <v>134</v>
      </c>
      <c r="F14204" t="s">
        <v>69</v>
      </c>
      <c r="G14204" t="s">
        <v>87</v>
      </c>
      <c r="H14204" t="s">
        <v>30</v>
      </c>
      <c r="I14204" t="s">
        <v>204</v>
      </c>
      <c r="J14204" t="s">
        <v>204</v>
      </c>
      <c r="K14204" t="s">
        <v>46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t="s">
        <v>183</v>
      </c>
      <c r="N14204">
        <v>863983</v>
      </c>
      <c r="O14204" t="s">
        <v>5900</v>
      </c>
      <c r="P14204" t="s">
        <v>165</v>
      </c>
      <c r="Q14204" t="s">
        <v>49</v>
      </c>
      <c r="R14204" t="s">
        <v>38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">
      <c r="A14205">
        <v>799552</v>
      </c>
      <c r="B14205" t="s">
        <v>218</v>
      </c>
      <c r="C14205" t="s">
        <v>25</v>
      </c>
      <c r="D14205" t="s">
        <v>67</v>
      </c>
      <c r="E14205" t="s">
        <v>134</v>
      </c>
      <c r="F14205" t="s">
        <v>69</v>
      </c>
      <c r="G14205" t="s">
        <v>87</v>
      </c>
      <c r="H14205" t="s">
        <v>152</v>
      </c>
      <c r="I14205" t="s">
        <v>359</v>
      </c>
      <c r="J14205" t="s">
        <v>204</v>
      </c>
      <c r="K14205" t="s">
        <v>46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t="s">
        <v>183</v>
      </c>
      <c r="N14205">
        <v>1004756</v>
      </c>
      <c r="O14205" t="s">
        <v>5900</v>
      </c>
      <c r="P14205" t="s">
        <v>165</v>
      </c>
      <c r="Q14205" t="s">
        <v>49</v>
      </c>
      <c r="R14205" t="s">
        <v>38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">
      <c r="A14206">
        <v>716046</v>
      </c>
      <c r="B14206" t="s">
        <v>39</v>
      </c>
      <c r="C14206" t="s">
        <v>25</v>
      </c>
      <c r="D14206" t="s">
        <v>67</v>
      </c>
      <c r="E14206" t="s">
        <v>12127</v>
      </c>
      <c r="F14206" t="s">
        <v>69</v>
      </c>
      <c r="G14206" t="s">
        <v>87</v>
      </c>
      <c r="H14206" t="s">
        <v>195</v>
      </c>
      <c r="I14206" t="s">
        <v>137</v>
      </c>
      <c r="J14206" t="s">
        <v>97</v>
      </c>
      <c r="K14206" t="s">
        <v>46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t="s">
        <v>53</v>
      </c>
      <c r="N14206">
        <v>909810</v>
      </c>
      <c r="O14206" t="s">
        <v>5900</v>
      </c>
      <c r="P14206" t="s">
        <v>91</v>
      </c>
      <c r="Q14206" t="s">
        <v>49</v>
      </c>
      <c r="R14206" t="s">
        <v>38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">
      <c r="A14207">
        <v>1032053</v>
      </c>
      <c r="B14207" t="s">
        <v>215</v>
      </c>
      <c r="C14207" t="s">
        <v>25</v>
      </c>
      <c r="D14207" t="s">
        <v>67</v>
      </c>
      <c r="E14207" t="s">
        <v>12128</v>
      </c>
      <c r="F14207" t="s">
        <v>69</v>
      </c>
      <c r="G14207" t="s">
        <v>87</v>
      </c>
      <c r="H14207" t="s">
        <v>162</v>
      </c>
      <c r="I14207" t="s">
        <v>123</v>
      </c>
      <c r="J14207" t="s">
        <v>123</v>
      </c>
      <c r="K14207" t="s">
        <v>46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t="s">
        <v>82</v>
      </c>
      <c r="N14207">
        <v>1261487</v>
      </c>
      <c r="O14207" t="s">
        <v>5900</v>
      </c>
      <c r="P14207" t="s">
        <v>98</v>
      </c>
      <c r="Q14207" t="s">
        <v>49</v>
      </c>
      <c r="R14207" t="s">
        <v>38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">
      <c r="A14208">
        <v>893800</v>
      </c>
      <c r="B14208" t="s">
        <v>92</v>
      </c>
      <c r="C14208" t="s">
        <v>25</v>
      </c>
      <c r="D14208" t="s">
        <v>184</v>
      </c>
      <c r="E14208" t="s">
        <v>12129</v>
      </c>
      <c r="F14208" t="s">
        <v>69</v>
      </c>
      <c r="G14208" t="s">
        <v>87</v>
      </c>
      <c r="H14208" t="s">
        <v>107</v>
      </c>
      <c r="I14208" t="s">
        <v>285</v>
      </c>
      <c r="J14208" t="s">
        <v>285</v>
      </c>
      <c r="K14208" t="s">
        <v>46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t="s">
        <v>266</v>
      </c>
      <c r="N14208">
        <v>1110956</v>
      </c>
      <c r="O14208" t="s">
        <v>5900</v>
      </c>
      <c r="P14208" t="s">
        <v>165</v>
      </c>
      <c r="Q14208" t="s">
        <v>49</v>
      </c>
      <c r="R14208" t="s">
        <v>38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">
      <c r="A14209">
        <v>571227</v>
      </c>
      <c r="B14209" t="s">
        <v>157</v>
      </c>
      <c r="C14209" t="s">
        <v>25</v>
      </c>
      <c r="D14209" t="s">
        <v>184</v>
      </c>
      <c r="E14209" t="s">
        <v>12130</v>
      </c>
      <c r="F14209" t="s">
        <v>69</v>
      </c>
      <c r="G14209" t="s">
        <v>87</v>
      </c>
      <c r="H14209" t="s">
        <v>144</v>
      </c>
      <c r="I14209" t="s">
        <v>160</v>
      </c>
      <c r="J14209" t="s">
        <v>195</v>
      </c>
      <c r="K14209" t="s">
        <v>46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t="s">
        <v>180</v>
      </c>
      <c r="N14209">
        <v>734800</v>
      </c>
      <c r="O14209" t="s">
        <v>5900</v>
      </c>
      <c r="P14209" t="s">
        <v>98</v>
      </c>
      <c r="Q14209" t="s">
        <v>49</v>
      </c>
      <c r="R14209" t="s">
        <v>38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">
      <c r="A14210">
        <v>711495</v>
      </c>
      <c r="B14210" t="s">
        <v>39</v>
      </c>
      <c r="C14210" t="s">
        <v>25</v>
      </c>
      <c r="D14210" t="s">
        <v>184</v>
      </c>
      <c r="E14210" t="s">
        <v>12131</v>
      </c>
      <c r="F14210" t="s">
        <v>69</v>
      </c>
      <c r="G14210" t="s">
        <v>87</v>
      </c>
      <c r="H14210" t="s">
        <v>210</v>
      </c>
      <c r="I14210" t="s">
        <v>75</v>
      </c>
      <c r="J14210" t="s">
        <v>274</v>
      </c>
      <c r="K14210" t="s">
        <v>46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t="s">
        <v>122</v>
      </c>
      <c r="N14210">
        <v>904454</v>
      </c>
      <c r="O14210" t="s">
        <v>5900</v>
      </c>
      <c r="P14210" t="s">
        <v>98</v>
      </c>
      <c r="Q14210" t="s">
        <v>49</v>
      </c>
      <c r="R14210" t="s">
        <v>38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">
      <c r="A14211">
        <v>791903</v>
      </c>
      <c r="B14211" t="s">
        <v>85</v>
      </c>
      <c r="C14211" t="s">
        <v>25</v>
      </c>
      <c r="D14211" t="s">
        <v>184</v>
      </c>
      <c r="E14211" t="s">
        <v>12132</v>
      </c>
      <c r="F14211" t="s">
        <v>69</v>
      </c>
      <c r="G14211" t="s">
        <v>87</v>
      </c>
      <c r="H14211" t="s">
        <v>88</v>
      </c>
      <c r="I14211" t="s">
        <v>75</v>
      </c>
      <c r="J14211" t="s">
        <v>119</v>
      </c>
      <c r="K14211" t="s">
        <v>46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t="s">
        <v>162</v>
      </c>
      <c r="N14211">
        <v>996274</v>
      </c>
      <c r="O14211" t="s">
        <v>5900</v>
      </c>
      <c r="P14211" t="s">
        <v>98</v>
      </c>
      <c r="Q14211" t="s">
        <v>49</v>
      </c>
      <c r="R14211" t="s">
        <v>38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">
      <c r="A14212">
        <v>1017098</v>
      </c>
      <c r="B14212" t="s">
        <v>58</v>
      </c>
      <c r="C14212" t="s">
        <v>25</v>
      </c>
      <c r="D14212" t="s">
        <v>72</v>
      </c>
      <c r="E14212" t="s">
        <v>715</v>
      </c>
      <c r="F14212" t="s">
        <v>69</v>
      </c>
      <c r="G14212" t="s">
        <v>87</v>
      </c>
      <c r="H14212" t="s">
        <v>162</v>
      </c>
      <c r="I14212" t="s">
        <v>318</v>
      </c>
      <c r="J14212" t="s">
        <v>81</v>
      </c>
      <c r="K14212" t="s">
        <v>46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t="s">
        <v>89</v>
      </c>
      <c r="N14212">
        <v>1245059</v>
      </c>
      <c r="O14212" t="s">
        <v>5900</v>
      </c>
      <c r="P14212" t="s">
        <v>91</v>
      </c>
      <c r="Q14212" t="s">
        <v>49</v>
      </c>
      <c r="R14212" t="s">
        <v>38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">
      <c r="A14213">
        <v>1048140</v>
      </c>
      <c r="B14213" t="s">
        <v>271</v>
      </c>
      <c r="C14213" t="s">
        <v>25</v>
      </c>
      <c r="D14213" t="s">
        <v>72</v>
      </c>
      <c r="E14213" t="s">
        <v>12133</v>
      </c>
      <c r="F14213" t="s">
        <v>69</v>
      </c>
      <c r="G14213" t="s">
        <v>87</v>
      </c>
      <c r="H14213" t="s">
        <v>116</v>
      </c>
      <c r="I14213" t="s">
        <v>53</v>
      </c>
      <c r="J14213" t="s">
        <v>53</v>
      </c>
      <c r="K14213" t="s">
        <v>46</v>
      </c>
      <c r="L1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t="s">
        <v>307</v>
      </c>
      <c r="N14213">
        <v>1279286</v>
      </c>
      <c r="O14213" t="s">
        <v>5900</v>
      </c>
      <c r="P14213" t="s">
        <v>91</v>
      </c>
      <c r="Q14213" t="s">
        <v>49</v>
      </c>
      <c r="R14213" t="s">
        <v>38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">
      <c r="A14214">
        <v>811533</v>
      </c>
      <c r="B14214" t="s">
        <v>227</v>
      </c>
      <c r="C14214" t="s">
        <v>25</v>
      </c>
      <c r="D14214" t="s">
        <v>72</v>
      </c>
      <c r="E14214" t="s">
        <v>280</v>
      </c>
      <c r="F14214" t="s">
        <v>69</v>
      </c>
      <c r="G14214" t="s">
        <v>87</v>
      </c>
      <c r="H14214" t="s">
        <v>152</v>
      </c>
      <c r="I14214" t="s">
        <v>116</v>
      </c>
      <c r="J14214" t="s">
        <v>162</v>
      </c>
      <c r="K14214" t="s">
        <v>46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t="s">
        <v>116</v>
      </c>
      <c r="N14214">
        <v>1018576</v>
      </c>
      <c r="O14214" t="s">
        <v>5900</v>
      </c>
      <c r="P14214" t="s">
        <v>98</v>
      </c>
      <c r="Q14214" t="s">
        <v>49</v>
      </c>
      <c r="R14214" t="s">
        <v>38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">
      <c r="A14215">
        <v>636577</v>
      </c>
      <c r="B14215" t="s">
        <v>448</v>
      </c>
      <c r="C14215" t="s">
        <v>25</v>
      </c>
      <c r="D14215" t="s">
        <v>50</v>
      </c>
      <c r="E14215" t="s">
        <v>12134</v>
      </c>
      <c r="F14215" t="s">
        <v>69</v>
      </c>
      <c r="G14215" t="s">
        <v>87</v>
      </c>
      <c r="H14215" t="s">
        <v>207</v>
      </c>
      <c r="I14215" t="s">
        <v>318</v>
      </c>
      <c r="J14215" t="s">
        <v>34</v>
      </c>
      <c r="K14215" t="s">
        <v>46</v>
      </c>
      <c r="L1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t="s">
        <v>163</v>
      </c>
      <c r="N14215">
        <v>805800</v>
      </c>
      <c r="O14215" t="s">
        <v>5900</v>
      </c>
      <c r="P14215" t="s">
        <v>165</v>
      </c>
      <c r="Q14215" t="s">
        <v>49</v>
      </c>
      <c r="R14215" t="s">
        <v>38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">
      <c r="A14216">
        <v>581439</v>
      </c>
      <c r="B14216" t="s">
        <v>239</v>
      </c>
      <c r="C14216" t="s">
        <v>25</v>
      </c>
      <c r="D14216" t="s">
        <v>50</v>
      </c>
      <c r="E14216" t="s">
        <v>12135</v>
      </c>
      <c r="F14216" t="s">
        <v>69</v>
      </c>
      <c r="G14216" t="s">
        <v>87</v>
      </c>
      <c r="H14216" t="s">
        <v>145</v>
      </c>
      <c r="I14216" t="s">
        <v>111</v>
      </c>
      <c r="J14216" t="s">
        <v>111</v>
      </c>
      <c r="K14216" t="s">
        <v>46</v>
      </c>
      <c r="L1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t="s">
        <v>107</v>
      </c>
      <c r="N14216">
        <v>747344</v>
      </c>
      <c r="O14216" t="s">
        <v>5900</v>
      </c>
      <c r="P14216" t="s">
        <v>165</v>
      </c>
      <c r="Q14216" t="s">
        <v>49</v>
      </c>
      <c r="R14216" t="s">
        <v>38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">
      <c r="A14217">
        <v>590275</v>
      </c>
      <c r="B14217" t="s">
        <v>85</v>
      </c>
      <c r="C14217" t="s">
        <v>25</v>
      </c>
      <c r="D14217" t="s">
        <v>50</v>
      </c>
      <c r="E14217" t="s">
        <v>12136</v>
      </c>
      <c r="F14217" t="s">
        <v>69</v>
      </c>
      <c r="G14217" t="s">
        <v>87</v>
      </c>
      <c r="H14217" t="s">
        <v>241</v>
      </c>
      <c r="I14217" t="s">
        <v>318</v>
      </c>
      <c r="J14217" t="s">
        <v>63</v>
      </c>
      <c r="K14217" t="s">
        <v>46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t="s">
        <v>64</v>
      </c>
      <c r="N14217">
        <v>758240</v>
      </c>
      <c r="O14217" t="s">
        <v>5900</v>
      </c>
      <c r="P14217" t="s">
        <v>91</v>
      </c>
      <c r="Q14217" t="s">
        <v>49</v>
      </c>
      <c r="R14217" t="s">
        <v>38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">
      <c r="A14218">
        <v>831833</v>
      </c>
      <c r="B14218" t="s">
        <v>291</v>
      </c>
      <c r="C14218" t="s">
        <v>25</v>
      </c>
      <c r="D14218" t="s">
        <v>50</v>
      </c>
      <c r="E14218" t="s">
        <v>12137</v>
      </c>
      <c r="F14218" t="s">
        <v>69</v>
      </c>
      <c r="G14218" t="s">
        <v>87</v>
      </c>
      <c r="H14218" t="s">
        <v>111</v>
      </c>
      <c r="I14218" t="s">
        <v>53</v>
      </c>
      <c r="J14218" t="s">
        <v>53</v>
      </c>
      <c r="K14218" t="s">
        <v>46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t="s">
        <v>307</v>
      </c>
      <c r="N14218">
        <v>1041149</v>
      </c>
      <c r="O14218" t="s">
        <v>5900</v>
      </c>
      <c r="P14218" t="s">
        <v>98</v>
      </c>
      <c r="Q14218" t="s">
        <v>49</v>
      </c>
      <c r="R14218" t="s">
        <v>38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">
      <c r="A14219">
        <v>570764</v>
      </c>
      <c r="B14219" t="s">
        <v>456</v>
      </c>
      <c r="C14219" t="s">
        <v>25</v>
      </c>
      <c r="D14219" t="s">
        <v>202</v>
      </c>
      <c r="E14219" t="s">
        <v>12138</v>
      </c>
      <c r="F14219" t="s">
        <v>69</v>
      </c>
      <c r="G14219" t="s">
        <v>87</v>
      </c>
      <c r="H14219" t="s">
        <v>144</v>
      </c>
      <c r="I14219" t="s">
        <v>170</v>
      </c>
      <c r="J14219" t="s">
        <v>170</v>
      </c>
      <c r="K14219" t="s">
        <v>46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t="s">
        <v>63</v>
      </c>
      <c r="N14219">
        <v>734190</v>
      </c>
      <c r="O14219" t="s">
        <v>5900</v>
      </c>
      <c r="P14219" t="s">
        <v>91</v>
      </c>
      <c r="Q14219" t="s">
        <v>49</v>
      </c>
      <c r="R14219" t="s">
        <v>38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">
      <c r="A14220">
        <v>795281</v>
      </c>
      <c r="B14220" t="s">
        <v>215</v>
      </c>
      <c r="C14220" t="s">
        <v>25</v>
      </c>
      <c r="D14220" t="s">
        <v>211</v>
      </c>
      <c r="E14220" t="s">
        <v>12139</v>
      </c>
      <c r="F14220" t="s">
        <v>69</v>
      </c>
      <c r="G14220" t="s">
        <v>87</v>
      </c>
      <c r="H14220" t="s">
        <v>88</v>
      </c>
      <c r="I14220" t="s">
        <v>267</v>
      </c>
      <c r="J14220" t="s">
        <v>76</v>
      </c>
      <c r="K14220" t="s">
        <v>46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t="s">
        <v>77</v>
      </c>
      <c r="N14220">
        <v>1000004</v>
      </c>
      <c r="O14220" t="s">
        <v>5900</v>
      </c>
      <c r="P14220" t="s">
        <v>146</v>
      </c>
      <c r="Q14220" t="s">
        <v>49</v>
      </c>
      <c r="R14220" t="s">
        <v>38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">
      <c r="A14221">
        <v>742657</v>
      </c>
      <c r="B14221" t="s">
        <v>128</v>
      </c>
      <c r="C14221" t="s">
        <v>25</v>
      </c>
      <c r="D14221" t="s">
        <v>26</v>
      </c>
      <c r="E14221" t="s">
        <v>12140</v>
      </c>
      <c r="F14221" t="s">
        <v>69</v>
      </c>
      <c r="G14221" t="s">
        <v>87</v>
      </c>
      <c r="H14221" t="s">
        <v>180</v>
      </c>
      <c r="I14221" t="s">
        <v>200</v>
      </c>
      <c r="J14221" t="s">
        <v>200</v>
      </c>
      <c r="K14221" t="s">
        <v>46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t="s">
        <v>174</v>
      </c>
      <c r="N14221">
        <v>940771</v>
      </c>
      <c r="O14221" t="s">
        <v>5900</v>
      </c>
      <c r="P14221" t="s">
        <v>91</v>
      </c>
      <c r="Q14221" t="s">
        <v>49</v>
      </c>
      <c r="R14221" t="s">
        <v>38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">
      <c r="A14222">
        <v>719189</v>
      </c>
      <c r="B14222" t="s">
        <v>24</v>
      </c>
      <c r="C14222" t="s">
        <v>25</v>
      </c>
      <c r="D14222" t="s">
        <v>67</v>
      </c>
      <c r="E14222" t="s">
        <v>12141</v>
      </c>
      <c r="F14222" t="s">
        <v>69</v>
      </c>
      <c r="G14222" t="s">
        <v>87</v>
      </c>
      <c r="H14222" t="s">
        <v>195</v>
      </c>
      <c r="I14222" t="s">
        <v>75</v>
      </c>
      <c r="J14222" t="s">
        <v>183</v>
      </c>
      <c r="K14222" t="s">
        <v>46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t="s">
        <v>270</v>
      </c>
      <c r="N14222">
        <v>913493</v>
      </c>
      <c r="O14222" t="s">
        <v>5900</v>
      </c>
      <c r="P14222" t="s">
        <v>91</v>
      </c>
      <c r="Q14222" t="s">
        <v>49</v>
      </c>
      <c r="R14222" t="s">
        <v>38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">
      <c r="A14223">
        <v>968008</v>
      </c>
      <c r="B14223" t="s">
        <v>215</v>
      </c>
      <c r="C14223" t="s">
        <v>25</v>
      </c>
      <c r="D14223" t="s">
        <v>67</v>
      </c>
      <c r="E14223" t="s">
        <v>12142</v>
      </c>
      <c r="F14223" t="s">
        <v>69</v>
      </c>
      <c r="G14223" t="s">
        <v>87</v>
      </c>
      <c r="H14223" t="s">
        <v>119</v>
      </c>
      <c r="I14223" t="s">
        <v>266</v>
      </c>
      <c r="J14223" t="s">
        <v>266</v>
      </c>
      <c r="K14223" t="s">
        <v>46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t="s">
        <v>267</v>
      </c>
      <c r="N14223">
        <v>1188950</v>
      </c>
      <c r="O14223" t="s">
        <v>5900</v>
      </c>
      <c r="P14223" t="s">
        <v>70</v>
      </c>
      <c r="Q14223" t="s">
        <v>49</v>
      </c>
      <c r="R14223" t="s">
        <v>38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">
      <c r="A14224">
        <v>832716</v>
      </c>
      <c r="B14224" t="s">
        <v>92</v>
      </c>
      <c r="C14224" t="s">
        <v>25</v>
      </c>
      <c r="D14224" t="s">
        <v>67</v>
      </c>
      <c r="E14224" t="s">
        <v>12143</v>
      </c>
      <c r="F14224" t="s">
        <v>69</v>
      </c>
      <c r="G14224" t="s">
        <v>87</v>
      </c>
      <c r="H14224" t="s">
        <v>111</v>
      </c>
      <c r="I14224" t="s">
        <v>137</v>
      </c>
      <c r="J14224" t="s">
        <v>82</v>
      </c>
      <c r="K14224" t="s">
        <v>46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t="s">
        <v>83</v>
      </c>
      <c r="N14224">
        <v>1042143</v>
      </c>
      <c r="O14224" t="s">
        <v>5900</v>
      </c>
      <c r="P14224" t="s">
        <v>165</v>
      </c>
      <c r="Q14224" t="s">
        <v>49</v>
      </c>
      <c r="R14224" t="s">
        <v>38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">
      <c r="A14225">
        <v>542296</v>
      </c>
      <c r="B14225" t="s">
        <v>39</v>
      </c>
      <c r="C14225" t="s">
        <v>25</v>
      </c>
      <c r="D14225" t="s">
        <v>50</v>
      </c>
      <c r="E14225" t="s">
        <v>12144</v>
      </c>
      <c r="F14225" t="s">
        <v>69</v>
      </c>
      <c r="G14225" t="s">
        <v>87</v>
      </c>
      <c r="H14225" t="s">
        <v>178</v>
      </c>
      <c r="I14225" t="s">
        <v>162</v>
      </c>
      <c r="J14225" t="s">
        <v>119</v>
      </c>
      <c r="K14225" t="s">
        <v>46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t="s">
        <v>162</v>
      </c>
      <c r="N14225">
        <v>699852</v>
      </c>
      <c r="O14225" t="s">
        <v>5900</v>
      </c>
      <c r="P14225" t="s">
        <v>91</v>
      </c>
      <c r="Q14225" t="s">
        <v>49</v>
      </c>
      <c r="R14225" t="s">
        <v>38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">
      <c r="A14226">
        <v>555021</v>
      </c>
      <c r="B14226" t="s">
        <v>39</v>
      </c>
      <c r="C14226" t="s">
        <v>25</v>
      </c>
      <c r="D14226" t="s">
        <v>114</v>
      </c>
      <c r="E14226" t="s">
        <v>12145</v>
      </c>
      <c r="F14226" t="s">
        <v>69</v>
      </c>
      <c r="G14226" t="s">
        <v>87</v>
      </c>
      <c r="H14226" t="s">
        <v>178</v>
      </c>
      <c r="I14226" t="s">
        <v>170</v>
      </c>
      <c r="J14226" t="s">
        <v>170</v>
      </c>
      <c r="K14226" t="s">
        <v>46</v>
      </c>
      <c r="L1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t="s">
        <v>63</v>
      </c>
      <c r="N14226">
        <v>714845</v>
      </c>
      <c r="O14226" t="s">
        <v>5900</v>
      </c>
      <c r="P14226" t="s">
        <v>98</v>
      </c>
      <c r="Q14226" t="s">
        <v>49</v>
      </c>
      <c r="R14226" t="s">
        <v>38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">
      <c r="A14227">
        <v>646866</v>
      </c>
      <c r="B14227" t="s">
        <v>128</v>
      </c>
      <c r="C14227" t="s">
        <v>25</v>
      </c>
      <c r="D14227" t="s">
        <v>26</v>
      </c>
      <c r="E14227" t="s">
        <v>12146</v>
      </c>
      <c r="F14227" t="s">
        <v>69</v>
      </c>
      <c r="G14227" t="s">
        <v>87</v>
      </c>
      <c r="H14227" t="s">
        <v>159</v>
      </c>
      <c r="I14227" t="s">
        <v>137</v>
      </c>
      <c r="J14227" t="s">
        <v>105</v>
      </c>
      <c r="K14227" t="s">
        <v>46</v>
      </c>
      <c r="L1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t="s">
        <v>31</v>
      </c>
      <c r="N14227">
        <v>827628</v>
      </c>
      <c r="O14227" t="s">
        <v>5900</v>
      </c>
      <c r="P14227" t="s">
        <v>165</v>
      </c>
      <c r="Q14227" t="s">
        <v>49</v>
      </c>
      <c r="R14227" t="s">
        <v>38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">
      <c r="A14228">
        <v>614719</v>
      </c>
      <c r="B14228" t="s">
        <v>218</v>
      </c>
      <c r="C14228" t="s">
        <v>25</v>
      </c>
      <c r="D14228" t="s">
        <v>26</v>
      </c>
      <c r="E14228" t="s">
        <v>12147</v>
      </c>
      <c r="F14228" t="s">
        <v>69</v>
      </c>
      <c r="G14228" t="s">
        <v>87</v>
      </c>
      <c r="H14228" t="s">
        <v>177</v>
      </c>
      <c r="I14228" t="s">
        <v>137</v>
      </c>
      <c r="J14228" t="s">
        <v>164</v>
      </c>
      <c r="K14228" t="s">
        <v>46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t="s">
        <v>105</v>
      </c>
      <c r="N14228">
        <v>788265</v>
      </c>
      <c r="O14228" t="s">
        <v>5900</v>
      </c>
      <c r="P14228" t="s">
        <v>91</v>
      </c>
      <c r="Q14228" t="s">
        <v>49</v>
      </c>
      <c r="R14228" t="s">
        <v>38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">
      <c r="A14229">
        <v>639644</v>
      </c>
      <c r="B14229" t="s">
        <v>24</v>
      </c>
      <c r="C14229" t="s">
        <v>25</v>
      </c>
      <c r="D14229" t="s">
        <v>72</v>
      </c>
      <c r="E14229" t="s">
        <v>12148</v>
      </c>
      <c r="F14229" t="s">
        <v>69</v>
      </c>
      <c r="G14229" t="s">
        <v>87</v>
      </c>
      <c r="H14229" t="s">
        <v>159</v>
      </c>
      <c r="I14229" t="s">
        <v>274</v>
      </c>
      <c r="J14229" t="s">
        <v>274</v>
      </c>
      <c r="K14229" t="s">
        <v>46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t="s">
        <v>122</v>
      </c>
      <c r="N14229">
        <v>818912</v>
      </c>
      <c r="O14229" t="s">
        <v>5900</v>
      </c>
      <c r="P14229" t="s">
        <v>91</v>
      </c>
      <c r="Q14229" t="s">
        <v>49</v>
      </c>
      <c r="R14229" t="s">
        <v>38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">
      <c r="A14230">
        <v>633533</v>
      </c>
      <c r="B14230" t="s">
        <v>58</v>
      </c>
      <c r="C14230" t="s">
        <v>25</v>
      </c>
      <c r="D14230" t="s">
        <v>211</v>
      </c>
      <c r="E14230" t="s">
        <v>6822</v>
      </c>
      <c r="F14230" t="s">
        <v>69</v>
      </c>
      <c r="G14230" t="s">
        <v>87</v>
      </c>
      <c r="H14230" t="s">
        <v>207</v>
      </c>
      <c r="I14230" t="s">
        <v>96</v>
      </c>
      <c r="J14230" t="s">
        <v>96</v>
      </c>
      <c r="K14230" t="s">
        <v>46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t="s">
        <v>97</v>
      </c>
      <c r="N14230">
        <v>811639</v>
      </c>
      <c r="O14230" t="s">
        <v>5900</v>
      </c>
      <c r="P14230" t="s">
        <v>165</v>
      </c>
      <c r="Q14230" t="s">
        <v>49</v>
      </c>
      <c r="R14230" t="s">
        <v>38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">
      <c r="A14231">
        <v>1033498</v>
      </c>
      <c r="B14231" t="s">
        <v>208</v>
      </c>
      <c r="C14231" t="s">
        <v>25</v>
      </c>
      <c r="D14231" t="s">
        <v>72</v>
      </c>
      <c r="E14231" t="s">
        <v>12149</v>
      </c>
      <c r="F14231" t="s">
        <v>69</v>
      </c>
      <c r="G14231" t="s">
        <v>87</v>
      </c>
      <c r="H14231" t="s">
        <v>162</v>
      </c>
      <c r="I14231" t="s">
        <v>123</v>
      </c>
      <c r="J14231" t="s">
        <v>123</v>
      </c>
      <c r="K14231" t="s">
        <v>46</v>
      </c>
      <c r="L1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t="s">
        <v>82</v>
      </c>
      <c r="N14231">
        <v>1263074</v>
      </c>
      <c r="O14231" t="s">
        <v>5900</v>
      </c>
      <c r="P14231" t="s">
        <v>91</v>
      </c>
      <c r="Q14231" t="s">
        <v>49</v>
      </c>
      <c r="R14231" t="s">
        <v>38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">
      <c r="A14232">
        <v>709661</v>
      </c>
      <c r="B14232" t="s">
        <v>930</v>
      </c>
      <c r="C14232" t="s">
        <v>25</v>
      </c>
      <c r="D14232" t="s">
        <v>124</v>
      </c>
      <c r="E14232" t="s">
        <v>686</v>
      </c>
      <c r="F14232" t="s">
        <v>60</v>
      </c>
      <c r="G14232" t="s">
        <v>87</v>
      </c>
      <c r="H14232" t="s">
        <v>210</v>
      </c>
      <c r="I14232" t="s">
        <v>137</v>
      </c>
      <c r="J14232" t="s">
        <v>183</v>
      </c>
      <c r="K14232" t="s">
        <v>46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t="s">
        <v>270</v>
      </c>
      <c r="N14232">
        <v>902315</v>
      </c>
      <c r="O14232" t="s">
        <v>5900</v>
      </c>
      <c r="P14232" t="s">
        <v>65</v>
      </c>
      <c r="Q14232" t="s">
        <v>49</v>
      </c>
      <c r="R14232" t="s">
        <v>38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">
      <c r="A14233">
        <v>811317</v>
      </c>
      <c r="B14233" t="s">
        <v>92</v>
      </c>
      <c r="C14233" t="s">
        <v>25</v>
      </c>
      <c r="D14233" t="s">
        <v>124</v>
      </c>
      <c r="E14233" t="s">
        <v>12150</v>
      </c>
      <c r="F14233" t="s">
        <v>60</v>
      </c>
      <c r="G14233" t="s">
        <v>87</v>
      </c>
      <c r="H14233" t="s">
        <v>152</v>
      </c>
      <c r="I14233" t="s">
        <v>304</v>
      </c>
      <c r="J14233" t="s">
        <v>34</v>
      </c>
      <c r="K14233" t="s">
        <v>46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t="s">
        <v>163</v>
      </c>
      <c r="N14233">
        <v>1014036</v>
      </c>
      <c r="O14233" t="s">
        <v>5900</v>
      </c>
      <c r="P14233" t="s">
        <v>102</v>
      </c>
      <c r="Q14233" t="s">
        <v>49</v>
      </c>
      <c r="R14233" t="s">
        <v>38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">
      <c r="A14234">
        <v>863753</v>
      </c>
      <c r="B14234" t="s">
        <v>39</v>
      </c>
      <c r="C14234" t="s">
        <v>25</v>
      </c>
      <c r="D14234" t="s">
        <v>67</v>
      </c>
      <c r="E14234" t="s">
        <v>134</v>
      </c>
      <c r="F14234" t="s">
        <v>60</v>
      </c>
      <c r="G14234" t="s">
        <v>87</v>
      </c>
      <c r="H14234" t="s">
        <v>107</v>
      </c>
      <c r="I14234" t="s">
        <v>266</v>
      </c>
      <c r="J14234" t="s">
        <v>285</v>
      </c>
      <c r="K14234" t="s">
        <v>46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t="s">
        <v>266</v>
      </c>
      <c r="N14234">
        <v>1076896</v>
      </c>
      <c r="O14234" t="s">
        <v>5900</v>
      </c>
      <c r="P14234" t="s">
        <v>127</v>
      </c>
      <c r="Q14234" t="s">
        <v>49</v>
      </c>
      <c r="R14234" t="s">
        <v>38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">
      <c r="A14235">
        <v>680631</v>
      </c>
      <c r="B14235" t="s">
        <v>283</v>
      </c>
      <c r="C14235" t="s">
        <v>25</v>
      </c>
      <c r="D14235" t="s">
        <v>67</v>
      </c>
      <c r="E14235" t="s">
        <v>12151</v>
      </c>
      <c r="F14235" t="s">
        <v>60</v>
      </c>
      <c r="G14235" t="s">
        <v>87</v>
      </c>
      <c r="H14235" t="s">
        <v>210</v>
      </c>
      <c r="I14235" t="s">
        <v>204</v>
      </c>
      <c r="J14235" t="s">
        <v>204</v>
      </c>
      <c r="K14235" t="s">
        <v>46</v>
      </c>
      <c r="L1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t="s">
        <v>183</v>
      </c>
      <c r="N14235">
        <v>869496</v>
      </c>
      <c r="O14235" t="s">
        <v>5900</v>
      </c>
      <c r="P14235" t="s">
        <v>127</v>
      </c>
      <c r="Q14235" t="s">
        <v>49</v>
      </c>
      <c r="R14235" t="s">
        <v>38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">
      <c r="A14236">
        <v>927958</v>
      </c>
      <c r="B14236" t="s">
        <v>271</v>
      </c>
      <c r="C14236" t="s">
        <v>25</v>
      </c>
      <c r="D14236" t="s">
        <v>67</v>
      </c>
      <c r="E14236" t="s">
        <v>12152</v>
      </c>
      <c r="F14236" t="s">
        <v>60</v>
      </c>
      <c r="G14236" t="s">
        <v>87</v>
      </c>
      <c r="H14236" t="s">
        <v>119</v>
      </c>
      <c r="I14236" t="s">
        <v>267</v>
      </c>
      <c r="J14236" t="s">
        <v>267</v>
      </c>
      <c r="K14236" t="s">
        <v>46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t="s">
        <v>44</v>
      </c>
      <c r="N14236">
        <v>1148709</v>
      </c>
      <c r="O14236" t="s">
        <v>5900</v>
      </c>
      <c r="P14236" t="s">
        <v>127</v>
      </c>
      <c r="Q14236" t="s">
        <v>49</v>
      </c>
      <c r="R14236" t="s">
        <v>38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">
      <c r="A14237">
        <v>739449</v>
      </c>
      <c r="B14237" t="s">
        <v>39</v>
      </c>
      <c r="C14237" t="s">
        <v>25</v>
      </c>
      <c r="D14237" t="s">
        <v>67</v>
      </c>
      <c r="E14237" t="s">
        <v>4880</v>
      </c>
      <c r="F14237" t="s">
        <v>60</v>
      </c>
      <c r="G14237" t="s">
        <v>87</v>
      </c>
      <c r="H14237" t="s">
        <v>195</v>
      </c>
      <c r="I14237" t="s">
        <v>47</v>
      </c>
      <c r="J14237" t="s">
        <v>170</v>
      </c>
      <c r="K14237" t="s">
        <v>46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t="s">
        <v>63</v>
      </c>
      <c r="N14237">
        <v>937026</v>
      </c>
      <c r="O14237" t="s">
        <v>5900</v>
      </c>
      <c r="P14237" t="s">
        <v>113</v>
      </c>
      <c r="Q14237" t="s">
        <v>49</v>
      </c>
      <c r="R14237" t="s">
        <v>38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">
      <c r="A14238">
        <v>632049</v>
      </c>
      <c r="B14238" t="s">
        <v>39</v>
      </c>
      <c r="C14238" t="s">
        <v>25</v>
      </c>
      <c r="D14238" t="s">
        <v>67</v>
      </c>
      <c r="E14238" t="s">
        <v>12153</v>
      </c>
      <c r="F14238" t="s">
        <v>60</v>
      </c>
      <c r="G14238" t="s">
        <v>87</v>
      </c>
      <c r="H14238" t="s">
        <v>207</v>
      </c>
      <c r="I14238" t="s">
        <v>137</v>
      </c>
      <c r="J14238" t="s">
        <v>82</v>
      </c>
      <c r="K14238" t="s">
        <v>46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t="s">
        <v>83</v>
      </c>
      <c r="N14238">
        <v>809689</v>
      </c>
      <c r="O14238" t="s">
        <v>5900</v>
      </c>
      <c r="P14238" t="s">
        <v>109</v>
      </c>
      <c r="Q14238" t="s">
        <v>49</v>
      </c>
      <c r="R14238" t="s">
        <v>38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">
      <c r="A14239">
        <v>535094</v>
      </c>
      <c r="B14239" t="s">
        <v>208</v>
      </c>
      <c r="C14239" t="s">
        <v>25</v>
      </c>
      <c r="D14239" t="s">
        <v>67</v>
      </c>
      <c r="E14239" t="s">
        <v>12154</v>
      </c>
      <c r="F14239" t="s">
        <v>60</v>
      </c>
      <c r="G14239" t="s">
        <v>87</v>
      </c>
      <c r="H14239" t="s">
        <v>244</v>
      </c>
      <c r="I14239" t="s">
        <v>164</v>
      </c>
      <c r="J14239" t="s">
        <v>164</v>
      </c>
      <c r="K14239" t="s">
        <v>46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t="s">
        <v>105</v>
      </c>
      <c r="N14239">
        <v>691474</v>
      </c>
      <c r="O14239" t="s">
        <v>5900</v>
      </c>
      <c r="P14239" t="s">
        <v>102</v>
      </c>
      <c r="Q14239" t="s">
        <v>49</v>
      </c>
      <c r="R14239" t="s">
        <v>38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">
      <c r="A14240">
        <v>888578</v>
      </c>
      <c r="B14240" t="s">
        <v>39</v>
      </c>
      <c r="C14240" t="s">
        <v>25</v>
      </c>
      <c r="D14240" t="s">
        <v>184</v>
      </c>
      <c r="E14240" t="s">
        <v>12155</v>
      </c>
      <c r="F14240" t="s">
        <v>60</v>
      </c>
      <c r="G14240" t="s">
        <v>87</v>
      </c>
      <c r="H14240" t="s">
        <v>107</v>
      </c>
      <c r="I14240" t="s">
        <v>137</v>
      </c>
      <c r="J14240" t="s">
        <v>174</v>
      </c>
      <c r="K14240" t="s">
        <v>46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t="s">
        <v>76</v>
      </c>
      <c r="N14240">
        <v>1104946</v>
      </c>
      <c r="O14240" t="s">
        <v>5900</v>
      </c>
      <c r="P14240" t="s">
        <v>113</v>
      </c>
      <c r="Q14240" t="s">
        <v>49</v>
      </c>
      <c r="R14240" t="s">
        <v>38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">
      <c r="A14241">
        <v>892242</v>
      </c>
      <c r="B14241" t="s">
        <v>58</v>
      </c>
      <c r="C14241" t="s">
        <v>25</v>
      </c>
      <c r="D14241" t="s">
        <v>184</v>
      </c>
      <c r="E14241" t="s">
        <v>12156</v>
      </c>
      <c r="F14241" t="s">
        <v>60</v>
      </c>
      <c r="G14241" t="s">
        <v>87</v>
      </c>
      <c r="H14241" t="s">
        <v>107</v>
      </c>
      <c r="I14241" t="s">
        <v>137</v>
      </c>
      <c r="J14241" t="s">
        <v>266</v>
      </c>
      <c r="K14241" t="s">
        <v>46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t="s">
        <v>267</v>
      </c>
      <c r="N14241">
        <v>1109169</v>
      </c>
      <c r="O14241" t="s">
        <v>5900</v>
      </c>
      <c r="P14241" t="s">
        <v>113</v>
      </c>
      <c r="Q14241" t="s">
        <v>49</v>
      </c>
      <c r="R14241" t="s">
        <v>38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">
      <c r="A14242">
        <v>841238</v>
      </c>
      <c r="B14242" t="s">
        <v>218</v>
      </c>
      <c r="C14242" t="s">
        <v>25</v>
      </c>
      <c r="D14242" t="s">
        <v>72</v>
      </c>
      <c r="E14242" t="s">
        <v>12157</v>
      </c>
      <c r="F14242" t="s">
        <v>60</v>
      </c>
      <c r="G14242" t="s">
        <v>87</v>
      </c>
      <c r="H14242" t="s">
        <v>111</v>
      </c>
      <c r="I14242" t="s">
        <v>137</v>
      </c>
      <c r="J14242" t="s">
        <v>32</v>
      </c>
      <c r="K14242" t="s">
        <v>46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t="s">
        <v>34</v>
      </c>
      <c r="N14242">
        <v>1051771</v>
      </c>
      <c r="O14242" t="s">
        <v>5900</v>
      </c>
      <c r="P14242" t="s">
        <v>127</v>
      </c>
      <c r="Q14242" t="s">
        <v>49</v>
      </c>
      <c r="R14242" t="s">
        <v>38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">
      <c r="A14243">
        <v>767639</v>
      </c>
      <c r="B14243" t="s">
        <v>24</v>
      </c>
      <c r="C14243" t="s">
        <v>25</v>
      </c>
      <c r="D14243" t="s">
        <v>72</v>
      </c>
      <c r="E14243" t="s">
        <v>12158</v>
      </c>
      <c r="F14243" t="s">
        <v>60</v>
      </c>
      <c r="G14243" t="s">
        <v>87</v>
      </c>
      <c r="H14243" t="s">
        <v>180</v>
      </c>
      <c r="I14243" t="s">
        <v>266</v>
      </c>
      <c r="J14243" t="s">
        <v>81</v>
      </c>
      <c r="K14243" t="s">
        <v>46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t="s">
        <v>89</v>
      </c>
      <c r="N14243">
        <v>968788</v>
      </c>
      <c r="O14243" t="s">
        <v>5900</v>
      </c>
      <c r="P14243" t="s">
        <v>113</v>
      </c>
      <c r="Q14243" t="s">
        <v>49</v>
      </c>
      <c r="R14243" t="s">
        <v>38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">
      <c r="A14244">
        <v>408085</v>
      </c>
      <c r="B14244" t="s">
        <v>92</v>
      </c>
      <c r="C14244" t="s">
        <v>25</v>
      </c>
      <c r="D14244" t="s">
        <v>50</v>
      </c>
      <c r="E14244" t="s">
        <v>12159</v>
      </c>
      <c r="F14244" t="s">
        <v>60</v>
      </c>
      <c r="G14244" t="s">
        <v>87</v>
      </c>
      <c r="H14244" t="s">
        <v>167</v>
      </c>
      <c r="I14244" t="s">
        <v>137</v>
      </c>
      <c r="J14244" t="s">
        <v>189</v>
      </c>
      <c r="K14244" t="s">
        <v>46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t="s">
        <v>170</v>
      </c>
      <c r="N14244">
        <v>457951</v>
      </c>
      <c r="O14244" t="s">
        <v>5900</v>
      </c>
      <c r="P14244" t="s">
        <v>127</v>
      </c>
      <c r="Q14244" t="s">
        <v>49</v>
      </c>
      <c r="R14244" t="s">
        <v>38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">
      <c r="A14245">
        <v>677310</v>
      </c>
      <c r="B14245" t="s">
        <v>39</v>
      </c>
      <c r="C14245" t="s">
        <v>25</v>
      </c>
      <c r="D14245" t="s">
        <v>50</v>
      </c>
      <c r="E14245" t="s">
        <v>12160</v>
      </c>
      <c r="F14245" t="s">
        <v>60</v>
      </c>
      <c r="G14245" t="s">
        <v>87</v>
      </c>
      <c r="H14245" t="s">
        <v>210</v>
      </c>
      <c r="I14245" t="s">
        <v>34</v>
      </c>
      <c r="J14245" t="s">
        <v>64</v>
      </c>
      <c r="K14245" t="s">
        <v>46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t="s">
        <v>263</v>
      </c>
      <c r="N14245">
        <v>865386</v>
      </c>
      <c r="O14245" t="s">
        <v>5900</v>
      </c>
      <c r="P14245" t="s">
        <v>113</v>
      </c>
      <c r="Q14245" t="s">
        <v>49</v>
      </c>
      <c r="R14245" t="s">
        <v>38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">
      <c r="A14246">
        <v>986582</v>
      </c>
      <c r="B14246" t="s">
        <v>128</v>
      </c>
      <c r="C14246" t="s">
        <v>25</v>
      </c>
      <c r="D14246" t="s">
        <v>50</v>
      </c>
      <c r="E14246" t="s">
        <v>12161</v>
      </c>
      <c r="F14246" t="s">
        <v>60</v>
      </c>
      <c r="G14246" t="s">
        <v>87</v>
      </c>
      <c r="H14246" t="s">
        <v>119</v>
      </c>
      <c r="I14246" t="s">
        <v>90</v>
      </c>
      <c r="J14246" t="s">
        <v>89</v>
      </c>
      <c r="K14246" t="s">
        <v>46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t="s">
        <v>90</v>
      </c>
      <c r="N14246">
        <v>1210309</v>
      </c>
      <c r="O14246" t="s">
        <v>5900</v>
      </c>
      <c r="P14246" t="s">
        <v>113</v>
      </c>
      <c r="Q14246" t="s">
        <v>49</v>
      </c>
      <c r="R14246" t="s">
        <v>38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">
      <c r="A14247">
        <v>726595</v>
      </c>
      <c r="B14247" t="s">
        <v>201</v>
      </c>
      <c r="C14247" t="s">
        <v>25</v>
      </c>
      <c r="D14247" t="s">
        <v>50</v>
      </c>
      <c r="E14247" t="s">
        <v>12162</v>
      </c>
      <c r="F14247" t="s">
        <v>60</v>
      </c>
      <c r="G14247" t="s">
        <v>87</v>
      </c>
      <c r="H14247" t="s">
        <v>195</v>
      </c>
      <c r="I14247" t="s">
        <v>90</v>
      </c>
      <c r="J14247" t="s">
        <v>270</v>
      </c>
      <c r="K14247" t="s">
        <v>46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t="s">
        <v>81</v>
      </c>
      <c r="N14247">
        <v>922016</v>
      </c>
      <c r="O14247" t="s">
        <v>5900</v>
      </c>
      <c r="P14247" t="s">
        <v>109</v>
      </c>
      <c r="Q14247" t="s">
        <v>49</v>
      </c>
      <c r="R14247" t="s">
        <v>38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">
      <c r="A14248">
        <v>996176</v>
      </c>
      <c r="B14248" t="s">
        <v>215</v>
      </c>
      <c r="C14248" t="s">
        <v>25</v>
      </c>
      <c r="D14248" t="s">
        <v>114</v>
      </c>
      <c r="E14248" t="s">
        <v>134</v>
      </c>
      <c r="F14248" t="s">
        <v>60</v>
      </c>
      <c r="G14248" t="s">
        <v>87</v>
      </c>
      <c r="H14248" t="s">
        <v>119</v>
      </c>
      <c r="I14248" t="s">
        <v>137</v>
      </c>
      <c r="J14248" t="s">
        <v>267</v>
      </c>
      <c r="K14248" t="s">
        <v>46</v>
      </c>
      <c r="L1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t="s">
        <v>44</v>
      </c>
      <c r="N14248">
        <v>1220786</v>
      </c>
      <c r="O14248" t="s">
        <v>5900</v>
      </c>
      <c r="P14248" t="s">
        <v>127</v>
      </c>
      <c r="Q14248" t="s">
        <v>49</v>
      </c>
      <c r="R14248" t="s">
        <v>38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">
      <c r="A14249">
        <v>690874</v>
      </c>
      <c r="B14249" t="s">
        <v>24</v>
      </c>
      <c r="C14249" t="s">
        <v>25</v>
      </c>
      <c r="D14249" t="s">
        <v>114</v>
      </c>
      <c r="E14249" t="s">
        <v>1036</v>
      </c>
      <c r="F14249" t="s">
        <v>60</v>
      </c>
      <c r="G14249" t="s">
        <v>87</v>
      </c>
      <c r="H14249" t="s">
        <v>210</v>
      </c>
      <c r="I14249" t="s">
        <v>47</v>
      </c>
      <c r="J14249" t="s">
        <v>204</v>
      </c>
      <c r="K14249" t="s">
        <v>46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t="s">
        <v>183</v>
      </c>
      <c r="N14249">
        <v>881350</v>
      </c>
      <c r="O14249" t="s">
        <v>5900</v>
      </c>
      <c r="P14249" t="s">
        <v>65</v>
      </c>
      <c r="Q14249" t="s">
        <v>49</v>
      </c>
      <c r="R14249" t="s">
        <v>38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">
      <c r="A14250">
        <v>763319</v>
      </c>
      <c r="B14250" t="s">
        <v>215</v>
      </c>
      <c r="C14250" t="s">
        <v>25</v>
      </c>
      <c r="D14250" t="s">
        <v>141</v>
      </c>
      <c r="E14250" t="s">
        <v>12163</v>
      </c>
      <c r="F14250" t="s">
        <v>60</v>
      </c>
      <c r="G14250" t="s">
        <v>87</v>
      </c>
      <c r="H14250" t="s">
        <v>180</v>
      </c>
      <c r="I14250" t="s">
        <v>45</v>
      </c>
      <c r="J14250" t="s">
        <v>81</v>
      </c>
      <c r="K14250" t="s">
        <v>46</v>
      </c>
      <c r="L1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t="s">
        <v>89</v>
      </c>
      <c r="N14250">
        <v>963882</v>
      </c>
      <c r="O14250" t="s">
        <v>5900</v>
      </c>
      <c r="P14250" t="s">
        <v>113</v>
      </c>
      <c r="Q14250" t="s">
        <v>49</v>
      </c>
      <c r="R14250" t="s">
        <v>38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">
      <c r="A14251">
        <v>858946</v>
      </c>
      <c r="B14251" t="s">
        <v>128</v>
      </c>
      <c r="C14251" t="s">
        <v>25</v>
      </c>
      <c r="D14251" t="s">
        <v>141</v>
      </c>
      <c r="E14251" t="s">
        <v>12164</v>
      </c>
      <c r="F14251" t="s">
        <v>60</v>
      </c>
      <c r="G14251" t="s">
        <v>87</v>
      </c>
      <c r="H14251" t="s">
        <v>111</v>
      </c>
      <c r="I14251" t="s">
        <v>31</v>
      </c>
      <c r="J14251" t="s">
        <v>112</v>
      </c>
      <c r="K14251" t="s">
        <v>46</v>
      </c>
      <c r="L1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t="s">
        <v>123</v>
      </c>
      <c r="N14251">
        <v>1071561</v>
      </c>
      <c r="O14251" t="s">
        <v>5900</v>
      </c>
      <c r="P14251" t="s">
        <v>113</v>
      </c>
      <c r="Q14251" t="s">
        <v>49</v>
      </c>
      <c r="R14251" t="s">
        <v>38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">
      <c r="A14252">
        <v>890897</v>
      </c>
      <c r="B14252" t="s">
        <v>92</v>
      </c>
      <c r="C14252" t="s">
        <v>25</v>
      </c>
      <c r="D14252" t="s">
        <v>40</v>
      </c>
      <c r="E14252" t="s">
        <v>12165</v>
      </c>
      <c r="F14252" t="s">
        <v>60</v>
      </c>
      <c r="G14252" t="s">
        <v>87</v>
      </c>
      <c r="H14252" t="s">
        <v>119</v>
      </c>
      <c r="I14252" t="s">
        <v>137</v>
      </c>
      <c r="J14252" t="s">
        <v>266</v>
      </c>
      <c r="K14252" t="s">
        <v>46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t="s">
        <v>267</v>
      </c>
      <c r="N14252">
        <v>1107674</v>
      </c>
      <c r="O14252" t="s">
        <v>5900</v>
      </c>
      <c r="P14252" t="s">
        <v>113</v>
      </c>
      <c r="Q14252" t="s">
        <v>49</v>
      </c>
      <c r="R14252" t="s">
        <v>38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">
      <c r="A14253">
        <v>510465</v>
      </c>
      <c r="B14253" t="s">
        <v>128</v>
      </c>
      <c r="C14253" t="s">
        <v>25</v>
      </c>
      <c r="D14253" t="s">
        <v>40</v>
      </c>
      <c r="E14253" t="s">
        <v>12166</v>
      </c>
      <c r="F14253" t="s">
        <v>60</v>
      </c>
      <c r="G14253" t="s">
        <v>87</v>
      </c>
      <c r="H14253" t="s">
        <v>188</v>
      </c>
      <c r="I14253" t="s">
        <v>34</v>
      </c>
      <c r="J14253" t="s">
        <v>34</v>
      </c>
      <c r="K14253" t="s">
        <v>46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t="s">
        <v>163</v>
      </c>
      <c r="N14253">
        <v>659140</v>
      </c>
      <c r="O14253" t="s">
        <v>5900</v>
      </c>
      <c r="P14253" t="s">
        <v>102</v>
      </c>
      <c r="Q14253" t="s">
        <v>49</v>
      </c>
      <c r="R14253" t="s">
        <v>38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">
      <c r="A14254">
        <v>884544</v>
      </c>
      <c r="B14254" t="s">
        <v>92</v>
      </c>
      <c r="C14254" t="s">
        <v>25</v>
      </c>
      <c r="D14254" t="s">
        <v>26</v>
      </c>
      <c r="E14254" t="s">
        <v>12167</v>
      </c>
      <c r="F14254" t="s">
        <v>60</v>
      </c>
      <c r="G14254" t="s">
        <v>87</v>
      </c>
      <c r="H14254" t="s">
        <v>107</v>
      </c>
      <c r="I14254" t="s">
        <v>101</v>
      </c>
      <c r="J14254" t="s">
        <v>266</v>
      </c>
      <c r="K14254" t="s">
        <v>46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t="s">
        <v>267</v>
      </c>
      <c r="N14254">
        <v>1099992</v>
      </c>
      <c r="O14254" t="s">
        <v>5900</v>
      </c>
      <c r="P14254" t="s">
        <v>65</v>
      </c>
      <c r="Q14254" t="s">
        <v>49</v>
      </c>
      <c r="R14254" t="s">
        <v>38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">
      <c r="A14255">
        <v>660869</v>
      </c>
      <c r="B14255" t="s">
        <v>128</v>
      </c>
      <c r="C14255" t="s">
        <v>25</v>
      </c>
      <c r="D14255" t="s">
        <v>26</v>
      </c>
      <c r="E14255" t="s">
        <v>12168</v>
      </c>
      <c r="F14255" t="s">
        <v>60</v>
      </c>
      <c r="G14255" t="s">
        <v>87</v>
      </c>
      <c r="H14255" t="s">
        <v>159</v>
      </c>
      <c r="I14255" t="s">
        <v>47</v>
      </c>
      <c r="J14255" t="s">
        <v>108</v>
      </c>
      <c r="K14255" t="s">
        <v>46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t="s">
        <v>32</v>
      </c>
      <c r="N14255">
        <v>845219</v>
      </c>
      <c r="O14255" t="s">
        <v>5900</v>
      </c>
      <c r="P14255" t="s">
        <v>113</v>
      </c>
      <c r="Q14255" t="s">
        <v>49</v>
      </c>
      <c r="R14255" t="s">
        <v>38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">
      <c r="A14256">
        <v>562202</v>
      </c>
      <c r="B14256" t="s">
        <v>39</v>
      </c>
      <c r="C14256" t="s">
        <v>25</v>
      </c>
      <c r="D14256" t="s">
        <v>26</v>
      </c>
      <c r="E14256" t="s">
        <v>12169</v>
      </c>
      <c r="F14256" t="s">
        <v>60</v>
      </c>
      <c r="G14256" t="s">
        <v>87</v>
      </c>
      <c r="H14256" t="s">
        <v>144</v>
      </c>
      <c r="I14256" t="s">
        <v>31</v>
      </c>
      <c r="J14256" t="s">
        <v>31</v>
      </c>
      <c r="K14256" t="s">
        <v>46</v>
      </c>
      <c r="L1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t="s">
        <v>112</v>
      </c>
      <c r="N14256">
        <v>723468</v>
      </c>
      <c r="O14256" t="s">
        <v>5900</v>
      </c>
      <c r="P14256" t="s">
        <v>113</v>
      </c>
      <c r="Q14256" t="s">
        <v>49</v>
      </c>
      <c r="R14256" t="s">
        <v>38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">
      <c r="A14257">
        <v>823038</v>
      </c>
      <c r="B14257" t="s">
        <v>128</v>
      </c>
      <c r="C14257" t="s">
        <v>25</v>
      </c>
      <c r="D14257" t="s">
        <v>26</v>
      </c>
      <c r="E14257" t="s">
        <v>12170</v>
      </c>
      <c r="F14257" t="s">
        <v>60</v>
      </c>
      <c r="G14257" t="s">
        <v>87</v>
      </c>
      <c r="H14257" t="s">
        <v>152</v>
      </c>
      <c r="I14257" t="s">
        <v>101</v>
      </c>
      <c r="J14257" t="s">
        <v>90</v>
      </c>
      <c r="K14257" t="s">
        <v>46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t="s">
        <v>285</v>
      </c>
      <c r="N14257">
        <v>1031576</v>
      </c>
      <c r="O14257" t="s">
        <v>5900</v>
      </c>
      <c r="P14257" t="s">
        <v>113</v>
      </c>
      <c r="Q14257" t="s">
        <v>49</v>
      </c>
      <c r="R14257" t="s">
        <v>38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">
      <c r="A14258">
        <v>558268</v>
      </c>
      <c r="B14258" t="s">
        <v>213</v>
      </c>
      <c r="C14258" t="s">
        <v>25</v>
      </c>
      <c r="D14258" t="s">
        <v>26</v>
      </c>
      <c r="E14258" t="s">
        <v>12171</v>
      </c>
      <c r="F14258" t="s">
        <v>60</v>
      </c>
      <c r="G14258" t="s">
        <v>87</v>
      </c>
      <c r="H14258" t="s">
        <v>144</v>
      </c>
      <c r="I14258" t="s">
        <v>174</v>
      </c>
      <c r="J14258" t="s">
        <v>174</v>
      </c>
      <c r="K14258" t="s">
        <v>46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t="s">
        <v>76</v>
      </c>
      <c r="N14258">
        <v>718672</v>
      </c>
      <c r="O14258" t="s">
        <v>5900</v>
      </c>
      <c r="P14258" t="s">
        <v>102</v>
      </c>
      <c r="Q14258" t="s">
        <v>49</v>
      </c>
      <c r="R14258" t="s">
        <v>38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">
      <c r="A14259">
        <v>1004502</v>
      </c>
      <c r="B14259" t="s">
        <v>349</v>
      </c>
      <c r="C14259" t="s">
        <v>25</v>
      </c>
      <c r="D14259" t="s">
        <v>26</v>
      </c>
      <c r="E14259" t="s">
        <v>12172</v>
      </c>
      <c r="F14259" t="s">
        <v>60</v>
      </c>
      <c r="G14259" t="s">
        <v>87</v>
      </c>
      <c r="H14259" t="s">
        <v>162</v>
      </c>
      <c r="I14259" t="s">
        <v>101</v>
      </c>
      <c r="J14259" t="s">
        <v>53</v>
      </c>
      <c r="K14259" t="s">
        <v>46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t="s">
        <v>307</v>
      </c>
      <c r="N14259">
        <v>1231148</v>
      </c>
      <c r="O14259" t="s">
        <v>5900</v>
      </c>
      <c r="P14259" t="s">
        <v>102</v>
      </c>
      <c r="Q14259" t="s">
        <v>49</v>
      </c>
      <c r="R14259" t="s">
        <v>38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">
      <c r="A14260">
        <v>559045</v>
      </c>
      <c r="B14260" t="s">
        <v>227</v>
      </c>
      <c r="C14260" t="s">
        <v>25</v>
      </c>
      <c r="D14260" t="s">
        <v>124</v>
      </c>
      <c r="E14260" t="s">
        <v>12173</v>
      </c>
      <c r="F14260" t="s">
        <v>60</v>
      </c>
      <c r="G14260" t="s">
        <v>87</v>
      </c>
      <c r="H14260" t="s">
        <v>144</v>
      </c>
      <c r="I14260" t="s">
        <v>82</v>
      </c>
      <c r="J14260" t="s">
        <v>181</v>
      </c>
      <c r="K14260" t="s">
        <v>46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t="s">
        <v>160</v>
      </c>
      <c r="N14260">
        <v>719636</v>
      </c>
      <c r="O14260" t="s">
        <v>5900</v>
      </c>
      <c r="P14260" t="s">
        <v>113</v>
      </c>
      <c r="Q14260" t="s">
        <v>49</v>
      </c>
      <c r="R14260" t="s">
        <v>38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">
      <c r="A14261">
        <v>994018</v>
      </c>
      <c r="B14261" t="s">
        <v>456</v>
      </c>
      <c r="C14261" t="s">
        <v>25</v>
      </c>
      <c r="D14261" t="s">
        <v>141</v>
      </c>
      <c r="E14261" t="s">
        <v>12174</v>
      </c>
      <c r="F14261" t="s">
        <v>60</v>
      </c>
      <c r="G14261" t="s">
        <v>87</v>
      </c>
      <c r="H14261" t="s">
        <v>119</v>
      </c>
      <c r="I14261" t="s">
        <v>383</v>
      </c>
      <c r="J14261" t="s">
        <v>97</v>
      </c>
      <c r="K14261" t="s">
        <v>46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t="s">
        <v>53</v>
      </c>
      <c r="N14261">
        <v>1218212</v>
      </c>
      <c r="O14261" t="s">
        <v>5900</v>
      </c>
      <c r="P14261" t="s">
        <v>102</v>
      </c>
      <c r="Q14261" t="s">
        <v>49</v>
      </c>
      <c r="R14261" t="s">
        <v>38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">
      <c r="A14262">
        <v>720543</v>
      </c>
      <c r="B14262" t="s">
        <v>227</v>
      </c>
      <c r="C14262" t="s">
        <v>25</v>
      </c>
      <c r="D14262" t="s">
        <v>124</v>
      </c>
      <c r="E14262" t="s">
        <v>12175</v>
      </c>
      <c r="F14262" t="s">
        <v>60</v>
      </c>
      <c r="G14262" t="s">
        <v>87</v>
      </c>
      <c r="H14262" t="s">
        <v>195</v>
      </c>
      <c r="I14262" t="s">
        <v>112</v>
      </c>
      <c r="J14262" t="s">
        <v>31</v>
      </c>
      <c r="K14262" t="s">
        <v>46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t="s">
        <v>112</v>
      </c>
      <c r="N14262">
        <v>915012</v>
      </c>
      <c r="O14262" t="s">
        <v>5900</v>
      </c>
      <c r="P14262" t="s">
        <v>102</v>
      </c>
      <c r="Q14262" t="s">
        <v>49</v>
      </c>
      <c r="R14262" t="s">
        <v>38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">
      <c r="A14263">
        <v>548340</v>
      </c>
      <c r="B14263" t="s">
        <v>99</v>
      </c>
      <c r="C14263" t="s">
        <v>25</v>
      </c>
      <c r="D14263" t="s">
        <v>67</v>
      </c>
      <c r="E14263" t="s">
        <v>12176</v>
      </c>
      <c r="F14263" t="s">
        <v>60</v>
      </c>
      <c r="G14263" t="s">
        <v>87</v>
      </c>
      <c r="H14263" t="s">
        <v>177</v>
      </c>
      <c r="I14263" t="s">
        <v>75</v>
      </c>
      <c r="J14263" t="s">
        <v>82</v>
      </c>
      <c r="K14263" t="s">
        <v>46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t="s">
        <v>83</v>
      </c>
      <c r="N14263">
        <v>706949</v>
      </c>
      <c r="O14263" t="s">
        <v>5900</v>
      </c>
      <c r="P14263" t="s">
        <v>127</v>
      </c>
      <c r="Q14263" t="s">
        <v>49</v>
      </c>
      <c r="R14263" t="s">
        <v>38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">
      <c r="A14264">
        <v>616688</v>
      </c>
      <c r="B14264" t="s">
        <v>85</v>
      </c>
      <c r="C14264" t="s">
        <v>25</v>
      </c>
      <c r="D14264" t="s">
        <v>67</v>
      </c>
      <c r="E14264" t="s">
        <v>12177</v>
      </c>
      <c r="F14264" t="s">
        <v>60</v>
      </c>
      <c r="G14264" t="s">
        <v>87</v>
      </c>
      <c r="H14264" t="s">
        <v>177</v>
      </c>
      <c r="I14264" t="s">
        <v>101</v>
      </c>
      <c r="J14264" t="s">
        <v>123</v>
      </c>
      <c r="K14264" t="s">
        <v>46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t="s">
        <v>82</v>
      </c>
      <c r="N14264">
        <v>790700</v>
      </c>
      <c r="O14264" t="s">
        <v>5900</v>
      </c>
      <c r="P14264" t="s">
        <v>127</v>
      </c>
      <c r="Q14264" t="s">
        <v>49</v>
      </c>
      <c r="R14264" t="s">
        <v>38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">
      <c r="A14265">
        <v>878643</v>
      </c>
      <c r="B14265" t="s">
        <v>128</v>
      </c>
      <c r="C14265" t="s">
        <v>25</v>
      </c>
      <c r="D14265" t="s">
        <v>67</v>
      </c>
      <c r="E14265" t="s">
        <v>134</v>
      </c>
      <c r="F14265" t="s">
        <v>60</v>
      </c>
      <c r="G14265" t="s">
        <v>87</v>
      </c>
      <c r="H14265" t="s">
        <v>107</v>
      </c>
      <c r="I14265" t="s">
        <v>101</v>
      </c>
      <c r="J14265" t="s">
        <v>89</v>
      </c>
      <c r="K14265" t="s">
        <v>46</v>
      </c>
      <c r="L1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t="s">
        <v>90</v>
      </c>
      <c r="N14265">
        <v>1093407</v>
      </c>
      <c r="O14265" t="s">
        <v>5900</v>
      </c>
      <c r="P14265" t="s">
        <v>65</v>
      </c>
      <c r="Q14265" t="s">
        <v>49</v>
      </c>
      <c r="R14265" t="s">
        <v>38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">
      <c r="A14266">
        <v>794814</v>
      </c>
      <c r="B14266" t="s">
        <v>373</v>
      </c>
      <c r="C14266" t="s">
        <v>25</v>
      </c>
      <c r="D14266" t="s">
        <v>67</v>
      </c>
      <c r="E14266" t="s">
        <v>12178</v>
      </c>
      <c r="F14266" t="s">
        <v>60</v>
      </c>
      <c r="G14266" t="s">
        <v>87</v>
      </c>
      <c r="H14266" t="s">
        <v>88</v>
      </c>
      <c r="I14266" t="s">
        <v>137</v>
      </c>
      <c r="J14266" t="s">
        <v>89</v>
      </c>
      <c r="K14266" t="s">
        <v>46</v>
      </c>
      <c r="L1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t="s">
        <v>90</v>
      </c>
      <c r="N14266">
        <v>999476</v>
      </c>
      <c r="O14266" t="s">
        <v>5900</v>
      </c>
      <c r="P14266" t="s">
        <v>65</v>
      </c>
      <c r="Q14266" t="s">
        <v>49</v>
      </c>
      <c r="R14266" t="s">
        <v>38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">
      <c r="A14267">
        <v>822555</v>
      </c>
      <c r="B14267" t="s">
        <v>218</v>
      </c>
      <c r="C14267" t="s">
        <v>25</v>
      </c>
      <c r="D14267" t="s">
        <v>184</v>
      </c>
      <c r="E14267" t="s">
        <v>12179</v>
      </c>
      <c r="F14267" t="s">
        <v>60</v>
      </c>
      <c r="G14267" t="s">
        <v>87</v>
      </c>
      <c r="H14267" t="s">
        <v>152</v>
      </c>
      <c r="I14267" t="s">
        <v>75</v>
      </c>
      <c r="J14267" t="s">
        <v>200</v>
      </c>
      <c r="K14267" t="s">
        <v>46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t="s">
        <v>174</v>
      </c>
      <c r="N14267">
        <v>1030999</v>
      </c>
      <c r="O14267" t="s">
        <v>5900</v>
      </c>
      <c r="P14267" t="s">
        <v>127</v>
      </c>
      <c r="Q14267" t="s">
        <v>49</v>
      </c>
      <c r="R14267" t="s">
        <v>38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">
      <c r="A14268">
        <v>716438</v>
      </c>
      <c r="B14268" t="s">
        <v>58</v>
      </c>
      <c r="C14268" t="s">
        <v>25</v>
      </c>
      <c r="D14268" t="s">
        <v>72</v>
      </c>
      <c r="E14268" t="s">
        <v>12180</v>
      </c>
      <c r="F14268" t="s">
        <v>60</v>
      </c>
      <c r="G14268" t="s">
        <v>87</v>
      </c>
      <c r="H14268" t="s">
        <v>195</v>
      </c>
      <c r="I14268" t="s">
        <v>270</v>
      </c>
      <c r="J14268" t="s">
        <v>189</v>
      </c>
      <c r="K14268" t="s">
        <v>46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t="s">
        <v>170</v>
      </c>
      <c r="N14268">
        <v>910305</v>
      </c>
      <c r="O14268" t="s">
        <v>5900</v>
      </c>
      <c r="P14268" t="s">
        <v>109</v>
      </c>
      <c r="Q14268" t="s">
        <v>49</v>
      </c>
      <c r="R14268" t="s">
        <v>38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">
      <c r="A14269">
        <v>720193</v>
      </c>
      <c r="B14269" t="s">
        <v>92</v>
      </c>
      <c r="C14269" t="s">
        <v>25</v>
      </c>
      <c r="D14269" t="s">
        <v>50</v>
      </c>
      <c r="E14269" t="s">
        <v>12050</v>
      </c>
      <c r="F14269" t="s">
        <v>60</v>
      </c>
      <c r="G14269" t="s">
        <v>87</v>
      </c>
      <c r="H14269" t="s">
        <v>195</v>
      </c>
      <c r="I14269" t="s">
        <v>137</v>
      </c>
      <c r="J14269" t="s">
        <v>123</v>
      </c>
      <c r="K14269" t="s">
        <v>46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t="s">
        <v>82</v>
      </c>
      <c r="N14269">
        <v>914619</v>
      </c>
      <c r="O14269" t="s">
        <v>5900</v>
      </c>
      <c r="P14269" t="s">
        <v>113</v>
      </c>
      <c r="Q14269" t="s">
        <v>49</v>
      </c>
      <c r="R14269" t="s">
        <v>38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">
      <c r="A14270">
        <v>988969</v>
      </c>
      <c r="B14270" t="s">
        <v>215</v>
      </c>
      <c r="C14270" t="s">
        <v>25</v>
      </c>
      <c r="D14270" t="s">
        <v>141</v>
      </c>
      <c r="E14270" t="s">
        <v>12181</v>
      </c>
      <c r="F14270" t="s">
        <v>60</v>
      </c>
      <c r="G14270" t="s">
        <v>87</v>
      </c>
      <c r="H14270" t="s">
        <v>119</v>
      </c>
      <c r="I14270" t="s">
        <v>34</v>
      </c>
      <c r="J14270" t="s">
        <v>34</v>
      </c>
      <c r="K14270" t="s">
        <v>46</v>
      </c>
      <c r="L1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t="s">
        <v>163</v>
      </c>
      <c r="N14270">
        <v>1212859</v>
      </c>
      <c r="O14270" t="s">
        <v>5900</v>
      </c>
      <c r="P14270" t="s">
        <v>127</v>
      </c>
      <c r="Q14270" t="s">
        <v>49</v>
      </c>
      <c r="R14270" t="s">
        <v>38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">
      <c r="A14271">
        <v>995357</v>
      </c>
      <c r="B14271" t="s">
        <v>568</v>
      </c>
      <c r="C14271" t="s">
        <v>25</v>
      </c>
      <c r="D14271" t="s">
        <v>141</v>
      </c>
      <c r="E14271" t="s">
        <v>12182</v>
      </c>
      <c r="F14271" t="s">
        <v>60</v>
      </c>
      <c r="G14271" t="s">
        <v>87</v>
      </c>
      <c r="H14271" t="s">
        <v>119</v>
      </c>
      <c r="I14271" t="s">
        <v>137</v>
      </c>
      <c r="J14271" t="s">
        <v>96</v>
      </c>
      <c r="K14271" t="s">
        <v>46</v>
      </c>
      <c r="L1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t="s">
        <v>97</v>
      </c>
      <c r="N14271">
        <v>1220337</v>
      </c>
      <c r="O14271" t="s">
        <v>5900</v>
      </c>
      <c r="P14271" t="s">
        <v>65</v>
      </c>
      <c r="Q14271" t="s">
        <v>49</v>
      </c>
      <c r="R14271" t="s">
        <v>38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">
      <c r="A14272">
        <v>850385</v>
      </c>
      <c r="B14272" t="s">
        <v>39</v>
      </c>
      <c r="C14272" t="s">
        <v>25</v>
      </c>
      <c r="D14272" t="s">
        <v>26</v>
      </c>
      <c r="E14272" t="s">
        <v>12183</v>
      </c>
      <c r="F14272" t="s">
        <v>60</v>
      </c>
      <c r="G14272" t="s">
        <v>87</v>
      </c>
      <c r="H14272" t="s">
        <v>111</v>
      </c>
      <c r="I14272" t="s">
        <v>164</v>
      </c>
      <c r="J14272" t="s">
        <v>105</v>
      </c>
      <c r="K14272" t="s">
        <v>46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t="s">
        <v>31</v>
      </c>
      <c r="N14272">
        <v>1062206</v>
      </c>
      <c r="O14272" t="s">
        <v>5900</v>
      </c>
      <c r="P14272" t="s">
        <v>113</v>
      </c>
      <c r="Q14272" t="s">
        <v>49</v>
      </c>
      <c r="R14272" t="s">
        <v>38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">
      <c r="A14273">
        <v>524165</v>
      </c>
      <c r="B14273" t="s">
        <v>218</v>
      </c>
      <c r="C14273" t="s">
        <v>25</v>
      </c>
      <c r="D14273" t="s">
        <v>26</v>
      </c>
      <c r="E14273" t="s">
        <v>1133</v>
      </c>
      <c r="F14273" t="s">
        <v>60</v>
      </c>
      <c r="G14273" t="s">
        <v>87</v>
      </c>
      <c r="H14273" t="s">
        <v>244</v>
      </c>
      <c r="I14273" t="s">
        <v>318</v>
      </c>
      <c r="J14273" t="s">
        <v>163</v>
      </c>
      <c r="K14273" t="s">
        <v>46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t="s">
        <v>164</v>
      </c>
      <c r="N14273">
        <v>678226</v>
      </c>
      <c r="O14273" t="s">
        <v>5900</v>
      </c>
      <c r="P14273" t="s">
        <v>102</v>
      </c>
      <c r="Q14273" t="s">
        <v>49</v>
      </c>
      <c r="R14273" t="s">
        <v>38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">
      <c r="A14274">
        <v>689986</v>
      </c>
      <c r="B14274" t="s">
        <v>24</v>
      </c>
      <c r="C14274" t="s">
        <v>25</v>
      </c>
      <c r="D14274" t="s">
        <v>184</v>
      </c>
      <c r="E14274" t="s">
        <v>12184</v>
      </c>
      <c r="F14274" t="s">
        <v>60</v>
      </c>
      <c r="G14274" t="s">
        <v>87</v>
      </c>
      <c r="H14274" t="s">
        <v>210</v>
      </c>
      <c r="I14274" t="s">
        <v>418</v>
      </c>
      <c r="J14274" t="s">
        <v>204</v>
      </c>
      <c r="K14274" t="s">
        <v>46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t="s">
        <v>183</v>
      </c>
      <c r="N14274">
        <v>880316</v>
      </c>
      <c r="O14274" t="s">
        <v>5900</v>
      </c>
      <c r="P14274" t="s">
        <v>102</v>
      </c>
      <c r="Q14274" t="s">
        <v>49</v>
      </c>
      <c r="R14274" t="s">
        <v>38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">
      <c r="A14275">
        <v>1048519</v>
      </c>
      <c r="B14275" t="s">
        <v>215</v>
      </c>
      <c r="C14275" t="s">
        <v>25</v>
      </c>
      <c r="D14275" t="s">
        <v>141</v>
      </c>
      <c r="E14275" t="s">
        <v>12185</v>
      </c>
      <c r="F14275" t="s">
        <v>60</v>
      </c>
      <c r="G14275" t="s">
        <v>87</v>
      </c>
      <c r="H14275" t="s">
        <v>116</v>
      </c>
      <c r="I14275" t="s">
        <v>137</v>
      </c>
      <c r="J14275" t="s">
        <v>44</v>
      </c>
      <c r="K14275" t="s">
        <v>46</v>
      </c>
      <c r="L1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t="s">
        <v>117</v>
      </c>
      <c r="N14275">
        <v>1279860</v>
      </c>
      <c r="O14275" t="s">
        <v>5900</v>
      </c>
      <c r="P14275" t="s">
        <v>65</v>
      </c>
      <c r="Q14275" t="s">
        <v>49</v>
      </c>
      <c r="R14275" t="s">
        <v>38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">
      <c r="A14276">
        <v>875161</v>
      </c>
      <c r="B14276" t="s">
        <v>349</v>
      </c>
      <c r="C14276" t="s">
        <v>25</v>
      </c>
      <c r="D14276" t="s">
        <v>184</v>
      </c>
      <c r="E14276" t="s">
        <v>12186</v>
      </c>
      <c r="F14276" t="s">
        <v>60</v>
      </c>
      <c r="G14276" t="s">
        <v>87</v>
      </c>
      <c r="H14276" t="s">
        <v>107</v>
      </c>
      <c r="I14276" t="s">
        <v>77</v>
      </c>
      <c r="J14276" t="s">
        <v>263</v>
      </c>
      <c r="K14276" t="s">
        <v>46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t="s">
        <v>200</v>
      </c>
      <c r="N14276">
        <v>1089703</v>
      </c>
      <c r="O14276" t="s">
        <v>5900</v>
      </c>
      <c r="P14276" t="s">
        <v>113</v>
      </c>
      <c r="Q14276" t="s">
        <v>49</v>
      </c>
      <c r="R14276" t="s">
        <v>38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">
      <c r="A14277">
        <v>645828</v>
      </c>
      <c r="B14277" t="s">
        <v>92</v>
      </c>
      <c r="C14277" t="s">
        <v>25</v>
      </c>
      <c r="D14277" t="s">
        <v>72</v>
      </c>
      <c r="E14277" t="s">
        <v>12187</v>
      </c>
      <c r="F14277" t="s">
        <v>60</v>
      </c>
      <c r="G14277" t="s">
        <v>87</v>
      </c>
      <c r="H14277" t="s">
        <v>159</v>
      </c>
      <c r="I14277" t="s">
        <v>174</v>
      </c>
      <c r="J14277" t="s">
        <v>174</v>
      </c>
      <c r="K14277" t="s">
        <v>46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t="s">
        <v>76</v>
      </c>
      <c r="N14277">
        <v>826347</v>
      </c>
      <c r="O14277" t="s">
        <v>5900</v>
      </c>
      <c r="P14277" t="s">
        <v>102</v>
      </c>
      <c r="Q14277" t="s">
        <v>49</v>
      </c>
      <c r="R14277" t="s">
        <v>38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">
      <c r="A14278">
        <v>505411</v>
      </c>
      <c r="B14278" t="s">
        <v>128</v>
      </c>
      <c r="C14278" t="s">
        <v>25</v>
      </c>
      <c r="D14278" t="s">
        <v>50</v>
      </c>
      <c r="E14278" t="s">
        <v>12188</v>
      </c>
      <c r="F14278" t="s">
        <v>60</v>
      </c>
      <c r="G14278" t="s">
        <v>87</v>
      </c>
      <c r="H14278" t="s">
        <v>251</v>
      </c>
      <c r="I14278" t="s">
        <v>263</v>
      </c>
      <c r="J14278" t="s">
        <v>200</v>
      </c>
      <c r="K14278" t="s">
        <v>46</v>
      </c>
      <c r="L1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t="s">
        <v>174</v>
      </c>
      <c r="N14278">
        <v>651235</v>
      </c>
      <c r="O14278" t="s">
        <v>5900</v>
      </c>
      <c r="P14278" t="s">
        <v>102</v>
      </c>
      <c r="Q14278" t="s">
        <v>49</v>
      </c>
      <c r="R14278" t="s">
        <v>38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">
      <c r="A14279">
        <v>976110</v>
      </c>
      <c r="B14279" t="s">
        <v>215</v>
      </c>
      <c r="C14279" t="s">
        <v>25</v>
      </c>
      <c r="D14279" t="s">
        <v>26</v>
      </c>
      <c r="E14279" t="s">
        <v>12189</v>
      </c>
      <c r="F14279" t="s">
        <v>60</v>
      </c>
      <c r="G14279" t="s">
        <v>87</v>
      </c>
      <c r="H14279" t="s">
        <v>119</v>
      </c>
      <c r="I14279" t="s">
        <v>266</v>
      </c>
      <c r="J14279" t="s">
        <v>266</v>
      </c>
      <c r="K14279" t="s">
        <v>46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t="s">
        <v>267</v>
      </c>
      <c r="N14279">
        <v>1198435</v>
      </c>
      <c r="O14279" t="s">
        <v>5900</v>
      </c>
      <c r="P14279" t="s">
        <v>127</v>
      </c>
      <c r="Q14279" t="s">
        <v>49</v>
      </c>
      <c r="R14279" t="s">
        <v>38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">
      <c r="A14280">
        <v>996851</v>
      </c>
      <c r="B14280" t="s">
        <v>128</v>
      </c>
      <c r="C14280" t="s">
        <v>25</v>
      </c>
      <c r="D14280" t="s">
        <v>67</v>
      </c>
      <c r="E14280" t="s">
        <v>134</v>
      </c>
      <c r="F14280" t="s">
        <v>60</v>
      </c>
      <c r="G14280" t="s">
        <v>87</v>
      </c>
      <c r="H14280" t="s">
        <v>119</v>
      </c>
      <c r="I14280" t="s">
        <v>137</v>
      </c>
      <c r="J14280" t="s">
        <v>267</v>
      </c>
      <c r="K14280" t="s">
        <v>46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t="s">
        <v>44</v>
      </c>
      <c r="N14280">
        <v>1215454</v>
      </c>
      <c r="O14280" t="s">
        <v>5900</v>
      </c>
      <c r="P14280" t="s">
        <v>102</v>
      </c>
      <c r="Q14280" t="s">
        <v>49</v>
      </c>
      <c r="R14280" t="s">
        <v>38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">
      <c r="A14281">
        <v>1001552</v>
      </c>
      <c r="B14281" t="s">
        <v>128</v>
      </c>
      <c r="C14281" t="s">
        <v>25</v>
      </c>
      <c r="D14281" t="s">
        <v>124</v>
      </c>
      <c r="E14281" t="s">
        <v>12190</v>
      </c>
      <c r="F14281" t="s">
        <v>60</v>
      </c>
      <c r="G14281" t="s">
        <v>87</v>
      </c>
      <c r="H14281" t="s">
        <v>119</v>
      </c>
      <c r="I14281" t="s">
        <v>267</v>
      </c>
      <c r="J14281" t="s">
        <v>267</v>
      </c>
      <c r="K14281" t="s">
        <v>46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t="s">
        <v>44</v>
      </c>
      <c r="N14281">
        <v>1227352</v>
      </c>
      <c r="O14281" t="s">
        <v>5900</v>
      </c>
      <c r="P14281" t="s">
        <v>102</v>
      </c>
      <c r="Q14281" t="s">
        <v>49</v>
      </c>
      <c r="R14281" t="s">
        <v>38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">
      <c r="A14282">
        <v>860789</v>
      </c>
      <c r="B14282" t="s">
        <v>39</v>
      </c>
      <c r="C14282" t="s">
        <v>25</v>
      </c>
      <c r="D14282" t="s">
        <v>67</v>
      </c>
      <c r="E14282" t="s">
        <v>12191</v>
      </c>
      <c r="F14282" t="s">
        <v>60</v>
      </c>
      <c r="G14282" t="s">
        <v>87</v>
      </c>
      <c r="H14282" t="s">
        <v>111</v>
      </c>
      <c r="I14282" t="s">
        <v>137</v>
      </c>
      <c r="J14282" t="s">
        <v>183</v>
      </c>
      <c r="K14282" t="s">
        <v>46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t="s">
        <v>270</v>
      </c>
      <c r="N14282">
        <v>1073663</v>
      </c>
      <c r="O14282" t="s">
        <v>5900</v>
      </c>
      <c r="P14282" t="s">
        <v>65</v>
      </c>
      <c r="Q14282" t="s">
        <v>49</v>
      </c>
      <c r="R14282" t="s">
        <v>38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">
      <c r="A14283">
        <v>735311</v>
      </c>
      <c r="B14283" t="s">
        <v>140</v>
      </c>
      <c r="C14283" t="s">
        <v>25</v>
      </c>
      <c r="D14283" t="s">
        <v>184</v>
      </c>
      <c r="E14283" t="s">
        <v>12192</v>
      </c>
      <c r="F14283" t="s">
        <v>60</v>
      </c>
      <c r="G14283" t="s">
        <v>87</v>
      </c>
      <c r="H14283" t="s">
        <v>195</v>
      </c>
      <c r="I14283" t="s">
        <v>131</v>
      </c>
      <c r="J14283" t="s">
        <v>63</v>
      </c>
      <c r="K14283" t="s">
        <v>46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t="s">
        <v>64</v>
      </c>
      <c r="N14283">
        <v>931981</v>
      </c>
      <c r="O14283" t="s">
        <v>5900</v>
      </c>
      <c r="P14283" t="s">
        <v>65</v>
      </c>
      <c r="Q14283" t="s">
        <v>49</v>
      </c>
      <c r="R14283" t="s">
        <v>38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">
      <c r="A14284">
        <v>862256</v>
      </c>
      <c r="B14284" t="s">
        <v>128</v>
      </c>
      <c r="C14284" t="s">
        <v>25</v>
      </c>
      <c r="D14284" t="s">
        <v>141</v>
      </c>
      <c r="E14284" t="s">
        <v>12193</v>
      </c>
      <c r="F14284" t="s">
        <v>60</v>
      </c>
      <c r="G14284" t="s">
        <v>87</v>
      </c>
      <c r="H14284" t="s">
        <v>111</v>
      </c>
      <c r="I14284" t="s">
        <v>101</v>
      </c>
      <c r="J14284" t="s">
        <v>285</v>
      </c>
      <c r="K14284" t="s">
        <v>46</v>
      </c>
      <c r="L1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t="s">
        <v>266</v>
      </c>
      <c r="N14284">
        <v>1075286</v>
      </c>
      <c r="O14284" t="s">
        <v>5900</v>
      </c>
      <c r="P14284" t="s">
        <v>102</v>
      </c>
      <c r="Q14284" t="s">
        <v>49</v>
      </c>
      <c r="R14284" t="s">
        <v>38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">
      <c r="A14285">
        <v>531561</v>
      </c>
      <c r="B14285" t="s">
        <v>24</v>
      </c>
      <c r="C14285" t="s">
        <v>25</v>
      </c>
      <c r="D14285" t="s">
        <v>124</v>
      </c>
      <c r="E14285" t="s">
        <v>12194</v>
      </c>
      <c r="F14285" t="s">
        <v>28</v>
      </c>
      <c r="G14285" t="s">
        <v>87</v>
      </c>
      <c r="H14285" t="s">
        <v>244</v>
      </c>
      <c r="I14285" t="s">
        <v>200</v>
      </c>
      <c r="J14285" t="s">
        <v>200</v>
      </c>
      <c r="K14285" t="s">
        <v>46</v>
      </c>
      <c r="L1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t="s">
        <v>174</v>
      </c>
      <c r="N14285">
        <v>687206</v>
      </c>
      <c r="O14285" t="s">
        <v>5900</v>
      </c>
      <c r="P14285" t="s">
        <v>56</v>
      </c>
      <c r="Q14285" t="s">
        <v>49</v>
      </c>
      <c r="R14285" t="s">
        <v>38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">
      <c r="A14286">
        <v>529461</v>
      </c>
      <c r="B14286" t="s">
        <v>456</v>
      </c>
      <c r="C14286" t="s">
        <v>25</v>
      </c>
      <c r="D14286" t="s">
        <v>67</v>
      </c>
      <c r="E14286" t="s">
        <v>12195</v>
      </c>
      <c r="F14286" t="s">
        <v>28</v>
      </c>
      <c r="G14286" t="s">
        <v>87</v>
      </c>
      <c r="H14286" t="s">
        <v>244</v>
      </c>
      <c r="I14286" t="s">
        <v>263</v>
      </c>
      <c r="J14286" t="s">
        <v>64</v>
      </c>
      <c r="K14286" t="s">
        <v>46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t="s">
        <v>263</v>
      </c>
      <c r="N14286">
        <v>684689</v>
      </c>
      <c r="O14286" t="s">
        <v>5900</v>
      </c>
      <c r="P14286" t="s">
        <v>259</v>
      </c>
      <c r="Q14286" t="s">
        <v>49</v>
      </c>
      <c r="R14286" t="s">
        <v>38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">
      <c r="A14287">
        <v>650783</v>
      </c>
      <c r="B14287" t="s">
        <v>58</v>
      </c>
      <c r="C14287" t="s">
        <v>25</v>
      </c>
      <c r="D14287" t="s">
        <v>67</v>
      </c>
      <c r="E14287" t="s">
        <v>11688</v>
      </c>
      <c r="F14287" t="s">
        <v>28</v>
      </c>
      <c r="G14287" t="s">
        <v>87</v>
      </c>
      <c r="H14287" t="s">
        <v>159</v>
      </c>
      <c r="I14287" t="s">
        <v>137</v>
      </c>
      <c r="J14287" t="s">
        <v>31</v>
      </c>
      <c r="K14287" t="s">
        <v>46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t="s">
        <v>112</v>
      </c>
      <c r="N14287">
        <v>832480</v>
      </c>
      <c r="O14287" t="s">
        <v>5900</v>
      </c>
      <c r="P14287" t="s">
        <v>259</v>
      </c>
      <c r="Q14287" t="s">
        <v>49</v>
      </c>
      <c r="R14287" t="s">
        <v>38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">
      <c r="A14288">
        <v>721453</v>
      </c>
      <c r="B14288" t="s">
        <v>215</v>
      </c>
      <c r="C14288" t="s">
        <v>25</v>
      </c>
      <c r="D14288" t="s">
        <v>67</v>
      </c>
      <c r="E14288" t="s">
        <v>12196</v>
      </c>
      <c r="F14288" t="s">
        <v>28</v>
      </c>
      <c r="G14288" t="s">
        <v>87</v>
      </c>
      <c r="H14288" t="s">
        <v>195</v>
      </c>
      <c r="I14288" t="s">
        <v>137</v>
      </c>
      <c r="J14288" t="s">
        <v>82</v>
      </c>
      <c r="K14288" t="s">
        <v>46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t="s">
        <v>83</v>
      </c>
      <c r="N14288">
        <v>916073</v>
      </c>
      <c r="O14288" t="s">
        <v>5900</v>
      </c>
      <c r="P14288" t="s">
        <v>84</v>
      </c>
      <c r="Q14288" t="s">
        <v>49</v>
      </c>
      <c r="R14288" t="s">
        <v>38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">
      <c r="A14289">
        <v>636073</v>
      </c>
      <c r="B14289" t="s">
        <v>128</v>
      </c>
      <c r="C14289" t="s">
        <v>25</v>
      </c>
      <c r="D14289" t="s">
        <v>72</v>
      </c>
      <c r="E14289" t="s">
        <v>10237</v>
      </c>
      <c r="F14289" t="s">
        <v>28</v>
      </c>
      <c r="G14289" t="s">
        <v>87</v>
      </c>
      <c r="H14289" t="s">
        <v>207</v>
      </c>
      <c r="I14289" t="s">
        <v>101</v>
      </c>
      <c r="J14289" t="s">
        <v>274</v>
      </c>
      <c r="K14289" t="s">
        <v>46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t="s">
        <v>122</v>
      </c>
      <c r="N14289">
        <v>814849</v>
      </c>
      <c r="O14289" t="s">
        <v>5900</v>
      </c>
      <c r="P14289" t="s">
        <v>36</v>
      </c>
      <c r="Q14289" t="s">
        <v>49</v>
      </c>
      <c r="R14289" t="s">
        <v>38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">
      <c r="A14290">
        <v>593696</v>
      </c>
      <c r="B14290" t="s">
        <v>128</v>
      </c>
      <c r="C14290" t="s">
        <v>25</v>
      </c>
      <c r="D14290" t="s">
        <v>50</v>
      </c>
      <c r="E14290" t="s">
        <v>12197</v>
      </c>
      <c r="F14290" t="s">
        <v>28</v>
      </c>
      <c r="G14290" t="s">
        <v>87</v>
      </c>
      <c r="H14290" t="s">
        <v>241</v>
      </c>
      <c r="I14290" t="s">
        <v>359</v>
      </c>
      <c r="J14290" t="s">
        <v>164</v>
      </c>
      <c r="K14290" t="s">
        <v>46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t="s">
        <v>105</v>
      </c>
      <c r="N14290">
        <v>762429</v>
      </c>
      <c r="O14290" t="s">
        <v>5900</v>
      </c>
      <c r="P14290" t="s">
        <v>84</v>
      </c>
      <c r="Q14290" t="s">
        <v>49</v>
      </c>
      <c r="R14290" t="s">
        <v>38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">
      <c r="A14291">
        <v>444193</v>
      </c>
      <c r="B14291" t="s">
        <v>215</v>
      </c>
      <c r="C14291" t="s">
        <v>25</v>
      </c>
      <c r="D14291" t="s">
        <v>114</v>
      </c>
      <c r="E14291" t="s">
        <v>12198</v>
      </c>
      <c r="F14291" t="s">
        <v>28</v>
      </c>
      <c r="G14291" t="s">
        <v>87</v>
      </c>
      <c r="H14291" t="s">
        <v>224</v>
      </c>
      <c r="I14291" t="s">
        <v>137</v>
      </c>
      <c r="J14291" t="s">
        <v>152</v>
      </c>
      <c r="K14291" t="s">
        <v>46</v>
      </c>
      <c r="L1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t="s">
        <v>111</v>
      </c>
      <c r="N14291">
        <v>541253</v>
      </c>
      <c r="O14291" t="s">
        <v>5900</v>
      </c>
      <c r="P14291" t="s">
        <v>259</v>
      </c>
      <c r="Q14291" t="s">
        <v>49</v>
      </c>
      <c r="R14291" t="s">
        <v>38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">
      <c r="A14292">
        <v>611041</v>
      </c>
      <c r="B14292" t="s">
        <v>157</v>
      </c>
      <c r="C14292" t="s">
        <v>25</v>
      </c>
      <c r="D14292" t="s">
        <v>114</v>
      </c>
      <c r="E14292" t="s">
        <v>1371</v>
      </c>
      <c r="F14292" t="s">
        <v>28</v>
      </c>
      <c r="G14292" t="s">
        <v>87</v>
      </c>
      <c r="H14292" t="s">
        <v>177</v>
      </c>
      <c r="I14292" t="s">
        <v>123</v>
      </c>
      <c r="J14292" t="s">
        <v>63</v>
      </c>
      <c r="K14292" t="s">
        <v>46</v>
      </c>
      <c r="L1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t="s">
        <v>64</v>
      </c>
      <c r="N14292">
        <v>783614</v>
      </c>
      <c r="O14292" t="s">
        <v>5900</v>
      </c>
      <c r="P14292" t="s">
        <v>78</v>
      </c>
      <c r="Q14292" t="s">
        <v>49</v>
      </c>
      <c r="R14292" t="s">
        <v>38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">
      <c r="A14293">
        <v>647897</v>
      </c>
      <c r="B14293" t="s">
        <v>246</v>
      </c>
      <c r="C14293" t="s">
        <v>25</v>
      </c>
      <c r="D14293" t="s">
        <v>26</v>
      </c>
      <c r="E14293" t="s">
        <v>12199</v>
      </c>
      <c r="F14293" t="s">
        <v>28</v>
      </c>
      <c r="G14293" t="s">
        <v>87</v>
      </c>
      <c r="H14293" t="s">
        <v>159</v>
      </c>
      <c r="I14293" t="s">
        <v>82</v>
      </c>
      <c r="J14293" t="s">
        <v>123</v>
      </c>
      <c r="K14293" t="s">
        <v>46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t="s">
        <v>82</v>
      </c>
      <c r="N14293">
        <v>828895</v>
      </c>
      <c r="O14293" t="s">
        <v>5900</v>
      </c>
      <c r="P14293" t="s">
        <v>259</v>
      </c>
      <c r="Q14293" t="s">
        <v>49</v>
      </c>
      <c r="R14293" t="s">
        <v>38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">
      <c r="A14294">
        <v>1052731</v>
      </c>
      <c r="B14294" t="s">
        <v>291</v>
      </c>
      <c r="C14294" t="s">
        <v>25</v>
      </c>
      <c r="D14294" t="s">
        <v>26</v>
      </c>
      <c r="E14294" t="s">
        <v>12200</v>
      </c>
      <c r="F14294" t="s">
        <v>28</v>
      </c>
      <c r="G14294" t="s">
        <v>87</v>
      </c>
      <c r="H14294" t="s">
        <v>116</v>
      </c>
      <c r="I14294" t="s">
        <v>45</v>
      </c>
      <c r="J14294" t="s">
        <v>266</v>
      </c>
      <c r="K14294" t="s">
        <v>46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t="s">
        <v>267</v>
      </c>
      <c r="N14294">
        <v>1284298</v>
      </c>
      <c r="O14294" t="s">
        <v>5900</v>
      </c>
      <c r="P14294" t="s">
        <v>84</v>
      </c>
      <c r="Q14294" t="s">
        <v>49</v>
      </c>
      <c r="R14294" t="s">
        <v>38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">
      <c r="A14295">
        <v>720977</v>
      </c>
      <c r="B14295" t="s">
        <v>58</v>
      </c>
      <c r="C14295" t="s">
        <v>25</v>
      </c>
      <c r="D14295" t="s">
        <v>26</v>
      </c>
      <c r="E14295" t="s">
        <v>12201</v>
      </c>
      <c r="F14295" t="s">
        <v>28</v>
      </c>
      <c r="G14295" t="s">
        <v>87</v>
      </c>
      <c r="H14295" t="s">
        <v>195</v>
      </c>
      <c r="I14295" t="s">
        <v>263</v>
      </c>
      <c r="J14295" t="s">
        <v>64</v>
      </c>
      <c r="K14295" t="s">
        <v>46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t="s">
        <v>263</v>
      </c>
      <c r="N14295">
        <v>915478</v>
      </c>
      <c r="O14295" t="s">
        <v>5900</v>
      </c>
      <c r="P14295" t="s">
        <v>84</v>
      </c>
      <c r="Q14295" t="s">
        <v>49</v>
      </c>
      <c r="R14295" t="s">
        <v>38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">
      <c r="A14296">
        <v>562554</v>
      </c>
      <c r="B14296" t="s">
        <v>128</v>
      </c>
      <c r="C14296" t="s">
        <v>25</v>
      </c>
      <c r="D14296" t="s">
        <v>26</v>
      </c>
      <c r="E14296" t="s">
        <v>12202</v>
      </c>
      <c r="F14296" t="s">
        <v>28</v>
      </c>
      <c r="G14296" t="s">
        <v>87</v>
      </c>
      <c r="H14296" t="s">
        <v>144</v>
      </c>
      <c r="I14296" t="s">
        <v>195</v>
      </c>
      <c r="J14296" t="s">
        <v>195</v>
      </c>
      <c r="K14296" t="s">
        <v>46</v>
      </c>
      <c r="L1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t="s">
        <v>180</v>
      </c>
      <c r="N14296">
        <v>723864</v>
      </c>
      <c r="O14296" t="s">
        <v>5900</v>
      </c>
      <c r="P14296" t="s">
        <v>36</v>
      </c>
      <c r="Q14296" t="s">
        <v>49</v>
      </c>
      <c r="R14296" t="s">
        <v>38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">
      <c r="A14297">
        <v>628751</v>
      </c>
      <c r="B14297" t="s">
        <v>239</v>
      </c>
      <c r="C14297" t="s">
        <v>25</v>
      </c>
      <c r="D14297" t="s">
        <v>26</v>
      </c>
      <c r="E14297" t="s">
        <v>12203</v>
      </c>
      <c r="F14297" t="s">
        <v>28</v>
      </c>
      <c r="G14297" t="s">
        <v>87</v>
      </c>
      <c r="H14297" t="s">
        <v>207</v>
      </c>
      <c r="I14297" t="s">
        <v>111</v>
      </c>
      <c r="J14297" t="s">
        <v>162</v>
      </c>
      <c r="K14297" t="s">
        <v>46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t="s">
        <v>116</v>
      </c>
      <c r="N14297">
        <v>805610</v>
      </c>
      <c r="O14297" t="s">
        <v>5900</v>
      </c>
      <c r="P14297" t="s">
        <v>36</v>
      </c>
      <c r="Q14297" t="s">
        <v>49</v>
      </c>
      <c r="R14297" t="s">
        <v>38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">
      <c r="A14298">
        <v>417386</v>
      </c>
      <c r="B14298" t="s">
        <v>140</v>
      </c>
      <c r="C14298" t="s">
        <v>25</v>
      </c>
      <c r="D14298" t="s">
        <v>26</v>
      </c>
      <c r="E14298" t="s">
        <v>12204</v>
      </c>
      <c r="F14298" t="s">
        <v>28</v>
      </c>
      <c r="G14298" t="s">
        <v>87</v>
      </c>
      <c r="H14298" t="s">
        <v>167</v>
      </c>
      <c r="I14298" t="s">
        <v>162</v>
      </c>
      <c r="J14298" t="s">
        <v>162</v>
      </c>
      <c r="K14298" t="s">
        <v>46</v>
      </c>
      <c r="L1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t="s">
        <v>116</v>
      </c>
      <c r="N14298">
        <v>486646</v>
      </c>
      <c r="O14298" t="s">
        <v>5900</v>
      </c>
      <c r="P14298" t="s">
        <v>56</v>
      </c>
      <c r="Q14298" t="s">
        <v>49</v>
      </c>
      <c r="R14298" t="s">
        <v>38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">
      <c r="A14299">
        <v>382466</v>
      </c>
      <c r="B14299" t="s">
        <v>215</v>
      </c>
      <c r="C14299" t="s">
        <v>25</v>
      </c>
      <c r="D14299" t="s">
        <v>124</v>
      </c>
      <c r="E14299" t="s">
        <v>3442</v>
      </c>
      <c r="F14299" t="s">
        <v>28</v>
      </c>
      <c r="G14299" t="s">
        <v>87</v>
      </c>
      <c r="H14299" t="s">
        <v>217</v>
      </c>
      <c r="I14299" t="s">
        <v>261</v>
      </c>
      <c r="J14299" t="s">
        <v>30</v>
      </c>
      <c r="K14299" t="s">
        <v>46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t="s">
        <v>210</v>
      </c>
      <c r="N14299">
        <v>411952</v>
      </c>
      <c r="O14299" t="s">
        <v>5900</v>
      </c>
      <c r="P14299" t="s">
        <v>78</v>
      </c>
      <c r="Q14299" t="s">
        <v>49</v>
      </c>
      <c r="R14299" t="s">
        <v>38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">
      <c r="A14300">
        <v>428879</v>
      </c>
      <c r="B14300" t="s">
        <v>252</v>
      </c>
      <c r="C14300" t="s">
        <v>25</v>
      </c>
      <c r="D14300" t="s">
        <v>124</v>
      </c>
      <c r="E14300" t="s">
        <v>12205</v>
      </c>
      <c r="F14300" t="s">
        <v>28</v>
      </c>
      <c r="G14300" t="s">
        <v>87</v>
      </c>
      <c r="H14300" t="s">
        <v>197</v>
      </c>
      <c r="I14300" t="s">
        <v>181</v>
      </c>
      <c r="J14300" t="s">
        <v>76</v>
      </c>
      <c r="K14300" t="s">
        <v>46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t="s">
        <v>77</v>
      </c>
      <c r="N14300">
        <v>507842</v>
      </c>
      <c r="O14300" t="s">
        <v>5900</v>
      </c>
      <c r="P14300" t="s">
        <v>36</v>
      </c>
      <c r="Q14300" t="s">
        <v>49</v>
      </c>
      <c r="R14300" t="s">
        <v>38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">
      <c r="A14301">
        <v>708991</v>
      </c>
      <c r="B14301" t="s">
        <v>66</v>
      </c>
      <c r="C14301" t="s">
        <v>25</v>
      </c>
      <c r="D14301" t="s">
        <v>184</v>
      </c>
      <c r="E14301" t="s">
        <v>7488</v>
      </c>
      <c r="F14301" t="s">
        <v>28</v>
      </c>
      <c r="G14301" t="s">
        <v>87</v>
      </c>
      <c r="H14301" t="s">
        <v>210</v>
      </c>
      <c r="I14301" t="s">
        <v>137</v>
      </c>
      <c r="J14301" t="s">
        <v>181</v>
      </c>
      <c r="K14301" t="s">
        <v>46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t="s">
        <v>160</v>
      </c>
      <c r="N14301">
        <v>901544</v>
      </c>
      <c r="O14301" t="s">
        <v>5900</v>
      </c>
      <c r="P14301" t="s">
        <v>78</v>
      </c>
      <c r="Q14301" t="s">
        <v>49</v>
      </c>
      <c r="R14301" t="s">
        <v>38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">
      <c r="A14302">
        <v>794197</v>
      </c>
      <c r="B14302" t="s">
        <v>128</v>
      </c>
      <c r="C14302" t="s">
        <v>25</v>
      </c>
      <c r="D14302" t="s">
        <v>72</v>
      </c>
      <c r="E14302" t="s">
        <v>12206</v>
      </c>
      <c r="F14302" t="s">
        <v>28</v>
      </c>
      <c r="G14302" t="s">
        <v>87</v>
      </c>
      <c r="H14302" t="s">
        <v>88</v>
      </c>
      <c r="I14302" t="s">
        <v>89</v>
      </c>
      <c r="J14302" t="s">
        <v>89</v>
      </c>
      <c r="K14302" t="s">
        <v>46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t="s">
        <v>90</v>
      </c>
      <c r="N14302">
        <v>998801</v>
      </c>
      <c r="O14302" t="s">
        <v>5900</v>
      </c>
      <c r="P14302" t="s">
        <v>259</v>
      </c>
      <c r="Q14302" t="s">
        <v>49</v>
      </c>
      <c r="R14302" t="s">
        <v>38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">
      <c r="A14303">
        <v>646901</v>
      </c>
      <c r="B14303" t="s">
        <v>291</v>
      </c>
      <c r="C14303" t="s">
        <v>25</v>
      </c>
      <c r="D14303" t="s">
        <v>72</v>
      </c>
      <c r="E14303" t="s">
        <v>12207</v>
      </c>
      <c r="F14303" t="s">
        <v>28</v>
      </c>
      <c r="G14303" t="s">
        <v>87</v>
      </c>
      <c r="H14303" t="s">
        <v>159</v>
      </c>
      <c r="I14303" t="s">
        <v>183</v>
      </c>
      <c r="J14303" t="s">
        <v>274</v>
      </c>
      <c r="K14303" t="s">
        <v>46</v>
      </c>
      <c r="L1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t="s">
        <v>122</v>
      </c>
      <c r="N14303">
        <v>827671</v>
      </c>
      <c r="O14303" t="s">
        <v>5900</v>
      </c>
      <c r="P14303" t="s">
        <v>36</v>
      </c>
      <c r="Q14303" t="s">
        <v>49</v>
      </c>
      <c r="R14303" t="s">
        <v>38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">
      <c r="A14304">
        <v>611862</v>
      </c>
      <c r="B14304" t="s">
        <v>58</v>
      </c>
      <c r="C14304" t="s">
        <v>25</v>
      </c>
      <c r="D14304" t="s">
        <v>50</v>
      </c>
      <c r="E14304" t="s">
        <v>12208</v>
      </c>
      <c r="F14304" t="s">
        <v>28</v>
      </c>
      <c r="G14304" t="s">
        <v>87</v>
      </c>
      <c r="H14304" t="s">
        <v>177</v>
      </c>
      <c r="I14304" t="s">
        <v>31</v>
      </c>
      <c r="J14304" t="s">
        <v>31</v>
      </c>
      <c r="K14304" t="s">
        <v>46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t="s">
        <v>112</v>
      </c>
      <c r="N14304">
        <v>784589</v>
      </c>
      <c r="O14304" t="s">
        <v>5900</v>
      </c>
      <c r="P14304" t="s">
        <v>36</v>
      </c>
      <c r="Q14304" t="s">
        <v>49</v>
      </c>
      <c r="R14304" t="s">
        <v>38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">
      <c r="A14305">
        <v>544098</v>
      </c>
      <c r="B14305" t="s">
        <v>157</v>
      </c>
      <c r="C14305" t="s">
        <v>25</v>
      </c>
      <c r="D14305" t="s">
        <v>50</v>
      </c>
      <c r="E14305" t="s">
        <v>12209</v>
      </c>
      <c r="F14305" t="s">
        <v>28</v>
      </c>
      <c r="G14305" t="s">
        <v>87</v>
      </c>
      <c r="H14305" t="s">
        <v>178</v>
      </c>
      <c r="I14305" t="s">
        <v>164</v>
      </c>
      <c r="J14305" t="s">
        <v>105</v>
      </c>
      <c r="K14305" t="s">
        <v>46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t="s">
        <v>31</v>
      </c>
      <c r="N14305">
        <v>701911</v>
      </c>
      <c r="O14305" t="s">
        <v>5900</v>
      </c>
      <c r="P14305" t="s">
        <v>36</v>
      </c>
      <c r="Q14305" t="s">
        <v>49</v>
      </c>
      <c r="R14305" t="s">
        <v>38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">
      <c r="A14306">
        <v>709117</v>
      </c>
      <c r="B14306" t="s">
        <v>128</v>
      </c>
      <c r="C14306" t="s">
        <v>25</v>
      </c>
      <c r="D14306" t="s">
        <v>114</v>
      </c>
      <c r="E14306" t="s">
        <v>8135</v>
      </c>
      <c r="F14306" t="s">
        <v>28</v>
      </c>
      <c r="G14306" t="s">
        <v>87</v>
      </c>
      <c r="H14306" t="s">
        <v>210</v>
      </c>
      <c r="I14306" t="s">
        <v>131</v>
      </c>
      <c r="J14306" t="s">
        <v>116</v>
      </c>
      <c r="K14306" t="s">
        <v>46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t="s">
        <v>220</v>
      </c>
      <c r="N14306">
        <v>901698</v>
      </c>
      <c r="O14306" t="s">
        <v>5900</v>
      </c>
      <c r="P14306" t="s">
        <v>36</v>
      </c>
      <c r="Q14306" t="s">
        <v>49</v>
      </c>
      <c r="R14306" t="s">
        <v>38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">
      <c r="A14307">
        <v>422987</v>
      </c>
      <c r="B14307" t="s">
        <v>24</v>
      </c>
      <c r="C14307" t="s">
        <v>25</v>
      </c>
      <c r="D14307" t="s">
        <v>141</v>
      </c>
      <c r="E14307" t="s">
        <v>12210</v>
      </c>
      <c r="F14307" t="s">
        <v>28</v>
      </c>
      <c r="G14307" t="s">
        <v>87</v>
      </c>
      <c r="H14307" t="s">
        <v>151</v>
      </c>
      <c r="I14307" t="s">
        <v>189</v>
      </c>
      <c r="J14307" t="s">
        <v>189</v>
      </c>
      <c r="K14307" t="s">
        <v>46</v>
      </c>
      <c r="L1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t="s">
        <v>170</v>
      </c>
      <c r="N14307">
        <v>497862</v>
      </c>
      <c r="O14307" t="s">
        <v>5900</v>
      </c>
      <c r="P14307" t="s">
        <v>84</v>
      </c>
      <c r="Q14307" t="s">
        <v>49</v>
      </c>
      <c r="R14307" t="s">
        <v>38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">
      <c r="A14308">
        <v>990514</v>
      </c>
      <c r="B14308" t="s">
        <v>24</v>
      </c>
      <c r="C14308" t="s">
        <v>25</v>
      </c>
      <c r="D14308" t="s">
        <v>26</v>
      </c>
      <c r="E14308" t="s">
        <v>12211</v>
      </c>
      <c r="F14308" t="s">
        <v>28</v>
      </c>
      <c r="G14308" t="s">
        <v>87</v>
      </c>
      <c r="H14308" t="s">
        <v>119</v>
      </c>
      <c r="I14308" t="s">
        <v>267</v>
      </c>
      <c r="J14308" t="s">
        <v>267</v>
      </c>
      <c r="K14308" t="s">
        <v>46</v>
      </c>
      <c r="L1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t="s">
        <v>44</v>
      </c>
      <c r="N14308">
        <v>1214501</v>
      </c>
      <c r="O14308" t="s">
        <v>5900</v>
      </c>
      <c r="P14308" t="s">
        <v>259</v>
      </c>
      <c r="Q14308" t="s">
        <v>49</v>
      </c>
      <c r="R14308" t="s">
        <v>38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">
      <c r="A14309">
        <v>398358</v>
      </c>
      <c r="B14309" t="s">
        <v>58</v>
      </c>
      <c r="C14309" t="s">
        <v>25</v>
      </c>
      <c r="D14309" t="s">
        <v>124</v>
      </c>
      <c r="E14309" t="s">
        <v>12212</v>
      </c>
      <c r="F14309" t="s">
        <v>28</v>
      </c>
      <c r="G14309" t="s">
        <v>87</v>
      </c>
      <c r="H14309" t="s">
        <v>193</v>
      </c>
      <c r="I14309" t="s">
        <v>45</v>
      </c>
      <c r="J14309" t="s">
        <v>241</v>
      </c>
      <c r="K14309" t="s">
        <v>46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t="s">
        <v>177</v>
      </c>
      <c r="N14309">
        <v>440006</v>
      </c>
      <c r="O14309" t="s">
        <v>5900</v>
      </c>
      <c r="P14309" t="s">
        <v>78</v>
      </c>
      <c r="Q14309" t="s">
        <v>49</v>
      </c>
      <c r="R14309" t="s">
        <v>38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">
      <c r="A14310">
        <v>870110</v>
      </c>
      <c r="B14310" t="s">
        <v>300</v>
      </c>
      <c r="C14310" t="s">
        <v>25</v>
      </c>
      <c r="D14310" t="s">
        <v>124</v>
      </c>
      <c r="E14310" t="s">
        <v>5716</v>
      </c>
      <c r="F14310" t="s">
        <v>28</v>
      </c>
      <c r="G14310" t="s">
        <v>87</v>
      </c>
      <c r="H14310" t="s">
        <v>107</v>
      </c>
      <c r="I14310" t="s">
        <v>137</v>
      </c>
      <c r="J14310" t="s">
        <v>174</v>
      </c>
      <c r="K14310" t="s">
        <v>46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t="s">
        <v>76</v>
      </c>
      <c r="N14310">
        <v>1084073</v>
      </c>
      <c r="O14310" t="s">
        <v>5900</v>
      </c>
      <c r="P14310" t="s">
        <v>36</v>
      </c>
      <c r="Q14310" t="s">
        <v>49</v>
      </c>
      <c r="R14310" t="s">
        <v>38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">
      <c r="A14311">
        <v>793743</v>
      </c>
      <c r="B14311" t="s">
        <v>291</v>
      </c>
      <c r="C14311" t="s">
        <v>25</v>
      </c>
      <c r="D14311" t="s">
        <v>67</v>
      </c>
      <c r="E14311" t="s">
        <v>12213</v>
      </c>
      <c r="F14311" t="s">
        <v>28</v>
      </c>
      <c r="G14311" t="s">
        <v>87</v>
      </c>
      <c r="H14311" t="s">
        <v>88</v>
      </c>
      <c r="I14311" t="s">
        <v>137</v>
      </c>
      <c r="J14311" t="s">
        <v>270</v>
      </c>
      <c r="K14311" t="s">
        <v>46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t="s">
        <v>81</v>
      </c>
      <c r="N14311">
        <v>998277</v>
      </c>
      <c r="O14311" t="s">
        <v>5900</v>
      </c>
      <c r="P14311" t="s">
        <v>78</v>
      </c>
      <c r="Q14311" t="s">
        <v>49</v>
      </c>
      <c r="R14311" t="s">
        <v>38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">
      <c r="A14312">
        <v>435039</v>
      </c>
      <c r="B14312" t="s">
        <v>128</v>
      </c>
      <c r="C14312" t="s">
        <v>25</v>
      </c>
      <c r="D14312" t="s">
        <v>67</v>
      </c>
      <c r="E14312" t="s">
        <v>4327</v>
      </c>
      <c r="F14312" t="s">
        <v>28</v>
      </c>
      <c r="G14312" t="s">
        <v>87</v>
      </c>
      <c r="H14312" t="s">
        <v>151</v>
      </c>
      <c r="I14312" t="s">
        <v>359</v>
      </c>
      <c r="J14312" t="s">
        <v>77</v>
      </c>
      <c r="K14312" t="s">
        <v>46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t="s">
        <v>96</v>
      </c>
      <c r="N14312">
        <v>517756</v>
      </c>
      <c r="O14312" t="s">
        <v>5900</v>
      </c>
      <c r="P14312" t="s">
        <v>36</v>
      </c>
      <c r="Q14312" t="s">
        <v>49</v>
      </c>
      <c r="R14312" t="s">
        <v>38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">
      <c r="A14313">
        <v>880459</v>
      </c>
      <c r="B14313" t="s">
        <v>58</v>
      </c>
      <c r="C14313" t="s">
        <v>25</v>
      </c>
      <c r="D14313" t="s">
        <v>184</v>
      </c>
      <c r="E14313" t="s">
        <v>12214</v>
      </c>
      <c r="F14313" t="s">
        <v>28</v>
      </c>
      <c r="G14313" t="s">
        <v>87</v>
      </c>
      <c r="H14313" t="s">
        <v>107</v>
      </c>
      <c r="I14313" t="s">
        <v>318</v>
      </c>
      <c r="J14313" t="s">
        <v>181</v>
      </c>
      <c r="K14313" t="s">
        <v>46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t="s">
        <v>160</v>
      </c>
      <c r="N14313">
        <v>1095527</v>
      </c>
      <c r="O14313" t="s">
        <v>5900</v>
      </c>
      <c r="P14313" t="s">
        <v>78</v>
      </c>
      <c r="Q14313" t="s">
        <v>49</v>
      </c>
      <c r="R14313" t="s">
        <v>38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">
      <c r="A14314">
        <v>780159</v>
      </c>
      <c r="B14314" t="s">
        <v>92</v>
      </c>
      <c r="C14314" t="s">
        <v>25</v>
      </c>
      <c r="D14314" t="s">
        <v>50</v>
      </c>
      <c r="E14314" t="s">
        <v>4211</v>
      </c>
      <c r="F14314" t="s">
        <v>28</v>
      </c>
      <c r="G14314" t="s">
        <v>87</v>
      </c>
      <c r="H14314" t="s">
        <v>88</v>
      </c>
      <c r="I14314" t="s">
        <v>112</v>
      </c>
      <c r="J14314" t="s">
        <v>112</v>
      </c>
      <c r="K14314" t="s">
        <v>46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t="s">
        <v>123</v>
      </c>
      <c r="N14314">
        <v>982917</v>
      </c>
      <c r="O14314" t="s">
        <v>5900</v>
      </c>
      <c r="P14314" t="s">
        <v>36</v>
      </c>
      <c r="Q14314" t="s">
        <v>49</v>
      </c>
      <c r="R14314" t="s">
        <v>38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">
      <c r="A14315">
        <v>592889</v>
      </c>
      <c r="B14315" t="s">
        <v>239</v>
      </c>
      <c r="C14315" t="s">
        <v>25</v>
      </c>
      <c r="D14315" t="s">
        <v>50</v>
      </c>
      <c r="E14315" t="s">
        <v>12215</v>
      </c>
      <c r="F14315" t="s">
        <v>28</v>
      </c>
      <c r="G14315" t="s">
        <v>87</v>
      </c>
      <c r="H14315" t="s">
        <v>241</v>
      </c>
      <c r="I14315" t="s">
        <v>101</v>
      </c>
      <c r="J14315" t="s">
        <v>189</v>
      </c>
      <c r="K14315" t="s">
        <v>46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t="s">
        <v>170</v>
      </c>
      <c r="N14315">
        <v>761408</v>
      </c>
      <c r="O14315" t="s">
        <v>5900</v>
      </c>
      <c r="P14315" t="s">
        <v>56</v>
      </c>
      <c r="Q14315" t="s">
        <v>49</v>
      </c>
      <c r="R14315" t="s">
        <v>38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">
      <c r="A14316">
        <v>1046549</v>
      </c>
      <c r="B14316" t="s">
        <v>24</v>
      </c>
      <c r="C14316" t="s">
        <v>25</v>
      </c>
      <c r="D14316" t="s">
        <v>50</v>
      </c>
      <c r="E14316" t="s">
        <v>12216</v>
      </c>
      <c r="F14316" t="s">
        <v>28</v>
      </c>
      <c r="G14316" t="s">
        <v>87</v>
      </c>
      <c r="H14316" t="s">
        <v>116</v>
      </c>
      <c r="I14316" t="s">
        <v>122</v>
      </c>
      <c r="J14316" t="s">
        <v>122</v>
      </c>
      <c r="K14316" t="s">
        <v>46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t="s">
        <v>204</v>
      </c>
      <c r="N14316">
        <v>1277597</v>
      </c>
      <c r="O14316" t="s">
        <v>5900</v>
      </c>
      <c r="P14316" t="s">
        <v>56</v>
      </c>
      <c r="Q14316" t="s">
        <v>49</v>
      </c>
      <c r="R14316" t="s">
        <v>38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">
      <c r="A14317">
        <v>691241</v>
      </c>
      <c r="B14317" t="s">
        <v>295</v>
      </c>
      <c r="C14317" t="s">
        <v>25</v>
      </c>
      <c r="D14317" t="s">
        <v>114</v>
      </c>
      <c r="E14317" t="s">
        <v>4806</v>
      </c>
      <c r="F14317" t="s">
        <v>28</v>
      </c>
      <c r="G14317" t="s">
        <v>87</v>
      </c>
      <c r="H14317" t="s">
        <v>210</v>
      </c>
      <c r="I14317" t="s">
        <v>97</v>
      </c>
      <c r="J14317" t="s">
        <v>97</v>
      </c>
      <c r="K14317" t="s">
        <v>46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t="s">
        <v>53</v>
      </c>
      <c r="N14317">
        <v>881802</v>
      </c>
      <c r="O14317" t="s">
        <v>5900</v>
      </c>
      <c r="P14317" t="s">
        <v>78</v>
      </c>
      <c r="Q14317" t="s">
        <v>49</v>
      </c>
      <c r="R14317" t="s">
        <v>38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">
      <c r="A14318">
        <v>384109</v>
      </c>
      <c r="B14318" t="s">
        <v>85</v>
      </c>
      <c r="C14318" t="s">
        <v>25</v>
      </c>
      <c r="D14318" t="s">
        <v>114</v>
      </c>
      <c r="E14318" t="s">
        <v>12217</v>
      </c>
      <c r="F14318" t="s">
        <v>28</v>
      </c>
      <c r="G14318" t="s">
        <v>87</v>
      </c>
      <c r="H14318" t="s">
        <v>217</v>
      </c>
      <c r="I14318" t="s">
        <v>63</v>
      </c>
      <c r="J14318" t="s">
        <v>64</v>
      </c>
      <c r="K14318" t="s">
        <v>46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t="s">
        <v>263</v>
      </c>
      <c r="N14318">
        <v>414887</v>
      </c>
      <c r="O14318" t="s">
        <v>5900</v>
      </c>
      <c r="P14318" t="s">
        <v>56</v>
      </c>
      <c r="Q14318" t="s">
        <v>49</v>
      </c>
      <c r="R14318" t="s">
        <v>38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">
      <c r="A14319">
        <v>715647</v>
      </c>
      <c r="B14319" t="s">
        <v>58</v>
      </c>
      <c r="C14319" t="s">
        <v>25</v>
      </c>
      <c r="D14319" t="s">
        <v>40</v>
      </c>
      <c r="E14319" t="s">
        <v>12218</v>
      </c>
      <c r="F14319" t="s">
        <v>28</v>
      </c>
      <c r="G14319" t="s">
        <v>87</v>
      </c>
      <c r="H14319" t="s">
        <v>210</v>
      </c>
      <c r="I14319" t="s">
        <v>137</v>
      </c>
      <c r="J14319" t="s">
        <v>183</v>
      </c>
      <c r="K14319" t="s">
        <v>46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t="s">
        <v>270</v>
      </c>
      <c r="N14319">
        <v>909313</v>
      </c>
      <c r="O14319" t="s">
        <v>5900</v>
      </c>
      <c r="P14319" t="s">
        <v>78</v>
      </c>
      <c r="Q14319" t="s">
        <v>49</v>
      </c>
      <c r="R14319" t="s">
        <v>38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">
      <c r="A14320">
        <v>984292</v>
      </c>
      <c r="B14320" t="s">
        <v>215</v>
      </c>
      <c r="C14320" t="s">
        <v>25</v>
      </c>
      <c r="D14320" t="s">
        <v>26</v>
      </c>
      <c r="E14320" t="s">
        <v>12219</v>
      </c>
      <c r="F14320" t="s">
        <v>28</v>
      </c>
      <c r="G14320" t="s">
        <v>87</v>
      </c>
      <c r="H14320" t="s">
        <v>119</v>
      </c>
      <c r="I14320" t="s">
        <v>101</v>
      </c>
      <c r="J14320" t="s">
        <v>266</v>
      </c>
      <c r="K14320" t="s">
        <v>46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t="s">
        <v>267</v>
      </c>
      <c r="N14320">
        <v>1207503</v>
      </c>
      <c r="O14320" t="s">
        <v>5900</v>
      </c>
      <c r="P14320" t="s">
        <v>56</v>
      </c>
      <c r="Q14320" t="s">
        <v>49</v>
      </c>
      <c r="R14320" t="s">
        <v>38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">
      <c r="A14321">
        <v>881680</v>
      </c>
      <c r="B14321" t="s">
        <v>58</v>
      </c>
      <c r="C14321" t="s">
        <v>25</v>
      </c>
      <c r="D14321" t="s">
        <v>67</v>
      </c>
      <c r="E14321" t="s">
        <v>12220</v>
      </c>
      <c r="F14321" t="s">
        <v>28</v>
      </c>
      <c r="G14321" t="s">
        <v>87</v>
      </c>
      <c r="H14321" t="s">
        <v>107</v>
      </c>
      <c r="I14321" t="s">
        <v>137</v>
      </c>
      <c r="J14321" t="s">
        <v>266</v>
      </c>
      <c r="K14321" t="s">
        <v>46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t="s">
        <v>267</v>
      </c>
      <c r="N14321">
        <v>1096753</v>
      </c>
      <c r="O14321" t="s">
        <v>5900</v>
      </c>
      <c r="P14321" t="s">
        <v>78</v>
      </c>
      <c r="Q14321" t="s">
        <v>49</v>
      </c>
      <c r="R14321" t="s">
        <v>38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">
      <c r="A14322">
        <v>515506</v>
      </c>
      <c r="B14322" t="s">
        <v>66</v>
      </c>
      <c r="C14322" t="s">
        <v>25</v>
      </c>
      <c r="D14322" t="s">
        <v>50</v>
      </c>
      <c r="E14322" t="s">
        <v>12221</v>
      </c>
      <c r="F14322" t="s">
        <v>28</v>
      </c>
      <c r="G14322" t="s">
        <v>87</v>
      </c>
      <c r="H14322" t="s">
        <v>188</v>
      </c>
      <c r="I14322" t="s">
        <v>266</v>
      </c>
      <c r="J14322" t="s">
        <v>195</v>
      </c>
      <c r="K14322" t="s">
        <v>46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t="s">
        <v>180</v>
      </c>
      <c r="N14322">
        <v>666351</v>
      </c>
      <c r="O14322" t="s">
        <v>5900</v>
      </c>
      <c r="P14322" t="s">
        <v>56</v>
      </c>
      <c r="Q14322" t="s">
        <v>49</v>
      </c>
      <c r="R14322" t="s">
        <v>38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">
      <c r="A14323">
        <v>1040932</v>
      </c>
      <c r="B14323" t="s">
        <v>215</v>
      </c>
      <c r="C14323" t="s">
        <v>25</v>
      </c>
      <c r="D14323" t="s">
        <v>26</v>
      </c>
      <c r="E14323" t="s">
        <v>12222</v>
      </c>
      <c r="F14323" t="s">
        <v>28</v>
      </c>
      <c r="G14323" t="s">
        <v>87</v>
      </c>
      <c r="H14323" t="s">
        <v>162</v>
      </c>
      <c r="I14323" t="s">
        <v>137</v>
      </c>
      <c r="J14323" t="s">
        <v>112</v>
      </c>
      <c r="K14323" t="s">
        <v>46</v>
      </c>
      <c r="L1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t="s">
        <v>123</v>
      </c>
      <c r="N14323">
        <v>1271141</v>
      </c>
      <c r="O14323" t="s">
        <v>5900</v>
      </c>
      <c r="P14323" t="s">
        <v>78</v>
      </c>
      <c r="Q14323" t="s">
        <v>49</v>
      </c>
      <c r="R14323" t="s">
        <v>38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">
      <c r="A14324">
        <v>383701</v>
      </c>
      <c r="B14324" t="s">
        <v>257</v>
      </c>
      <c r="C14324" t="s">
        <v>25</v>
      </c>
      <c r="D14324" t="s">
        <v>67</v>
      </c>
      <c r="E14324" t="s">
        <v>12223</v>
      </c>
      <c r="F14324" t="s">
        <v>135</v>
      </c>
      <c r="G14324" t="s">
        <v>87</v>
      </c>
      <c r="H14324" t="s">
        <v>217</v>
      </c>
      <c r="I14324" t="s">
        <v>122</v>
      </c>
      <c r="J14324" t="s">
        <v>162</v>
      </c>
      <c r="K14324" t="s">
        <v>46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t="s">
        <v>116</v>
      </c>
      <c r="N14324">
        <v>414154</v>
      </c>
      <c r="O14324" t="s">
        <v>5900</v>
      </c>
      <c r="P14324" t="s">
        <v>491</v>
      </c>
      <c r="Q14324" t="s">
        <v>49</v>
      </c>
      <c r="R14324" t="s">
        <v>38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">
      <c r="A14325">
        <v>988537</v>
      </c>
      <c r="B14325" t="s">
        <v>85</v>
      </c>
      <c r="C14325" t="s">
        <v>25</v>
      </c>
      <c r="D14325" t="s">
        <v>67</v>
      </c>
      <c r="E14325" t="s">
        <v>12224</v>
      </c>
      <c r="F14325" t="s">
        <v>135</v>
      </c>
      <c r="G14325" t="s">
        <v>87</v>
      </c>
      <c r="H14325" t="s">
        <v>119</v>
      </c>
      <c r="I14325" t="s">
        <v>122</v>
      </c>
      <c r="J14325" t="s">
        <v>204</v>
      </c>
      <c r="K14325" t="s">
        <v>46</v>
      </c>
      <c r="L1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t="s">
        <v>183</v>
      </c>
      <c r="N14325">
        <v>1212981</v>
      </c>
      <c r="O14325" t="s">
        <v>5900</v>
      </c>
      <c r="P14325" t="s">
        <v>186</v>
      </c>
      <c r="Q14325" t="s">
        <v>49</v>
      </c>
      <c r="R14325" t="s">
        <v>38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">
      <c r="A14326">
        <v>607838</v>
      </c>
      <c r="B14326" t="s">
        <v>39</v>
      </c>
      <c r="C14326" t="s">
        <v>25</v>
      </c>
      <c r="D14326" t="s">
        <v>50</v>
      </c>
      <c r="E14326" t="s">
        <v>1417</v>
      </c>
      <c r="F14326" t="s">
        <v>135</v>
      </c>
      <c r="G14326" t="s">
        <v>87</v>
      </c>
      <c r="H14326" t="s">
        <v>177</v>
      </c>
      <c r="I14326" t="s">
        <v>81</v>
      </c>
      <c r="J14326" t="s">
        <v>123</v>
      </c>
      <c r="K14326" t="s">
        <v>46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t="s">
        <v>82</v>
      </c>
      <c r="N14326">
        <v>779722</v>
      </c>
      <c r="O14326" t="s">
        <v>5900</v>
      </c>
      <c r="P14326" t="s">
        <v>1024</v>
      </c>
      <c r="Q14326" t="s">
        <v>49</v>
      </c>
      <c r="R14326" t="s">
        <v>38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">
      <c r="A14327">
        <v>871472</v>
      </c>
      <c r="B14327" t="s">
        <v>257</v>
      </c>
      <c r="C14327" t="s">
        <v>25</v>
      </c>
      <c r="D14327" t="s">
        <v>202</v>
      </c>
      <c r="E14327" t="s">
        <v>12225</v>
      </c>
      <c r="F14327" t="s">
        <v>135</v>
      </c>
      <c r="G14327" t="s">
        <v>87</v>
      </c>
      <c r="H14327" t="s">
        <v>107</v>
      </c>
      <c r="I14327" t="s">
        <v>75</v>
      </c>
      <c r="J14327" t="s">
        <v>285</v>
      </c>
      <c r="K14327" t="s">
        <v>46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t="s">
        <v>266</v>
      </c>
      <c r="N14327">
        <v>1085533</v>
      </c>
      <c r="O14327" t="s">
        <v>5900</v>
      </c>
      <c r="P14327" t="s">
        <v>491</v>
      </c>
      <c r="Q14327" t="s">
        <v>49</v>
      </c>
      <c r="R14327" t="s">
        <v>38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">
      <c r="A14328">
        <v>1039521</v>
      </c>
      <c r="B14328" t="s">
        <v>39</v>
      </c>
      <c r="C14328" t="s">
        <v>25</v>
      </c>
      <c r="D14328" t="s">
        <v>202</v>
      </c>
      <c r="E14328" t="s">
        <v>12226</v>
      </c>
      <c r="F14328" t="s">
        <v>135</v>
      </c>
      <c r="G14328" t="s">
        <v>87</v>
      </c>
      <c r="H14328" t="s">
        <v>162</v>
      </c>
      <c r="I14328" t="s">
        <v>183</v>
      </c>
      <c r="J14328" t="s">
        <v>183</v>
      </c>
      <c r="K14328" t="s">
        <v>46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t="s">
        <v>270</v>
      </c>
      <c r="N14328">
        <v>1269455</v>
      </c>
      <c r="O14328" t="s">
        <v>5900</v>
      </c>
      <c r="P14328" t="s">
        <v>186</v>
      </c>
      <c r="Q14328" t="s">
        <v>49</v>
      </c>
      <c r="R14328" t="s">
        <v>38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">
      <c r="A14329">
        <v>634340</v>
      </c>
      <c r="B14329" t="s">
        <v>85</v>
      </c>
      <c r="C14329" t="s">
        <v>25</v>
      </c>
      <c r="D14329" t="s">
        <v>26</v>
      </c>
      <c r="E14329" t="s">
        <v>12227</v>
      </c>
      <c r="F14329" t="s">
        <v>135</v>
      </c>
      <c r="G14329" t="s">
        <v>87</v>
      </c>
      <c r="H14329" t="s">
        <v>207</v>
      </c>
      <c r="I14329" t="s">
        <v>131</v>
      </c>
      <c r="J14329" t="s">
        <v>164</v>
      </c>
      <c r="K14329" t="s">
        <v>46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t="s">
        <v>105</v>
      </c>
      <c r="N14329">
        <v>812641</v>
      </c>
      <c r="O14329" t="s">
        <v>5900</v>
      </c>
      <c r="P14329" t="s">
        <v>231</v>
      </c>
      <c r="Q14329" t="s">
        <v>49</v>
      </c>
      <c r="R14329" t="s">
        <v>38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">
      <c r="A14330">
        <v>807941</v>
      </c>
      <c r="B14330" t="s">
        <v>39</v>
      </c>
      <c r="C14330" t="s">
        <v>25</v>
      </c>
      <c r="D14330" t="s">
        <v>124</v>
      </c>
      <c r="E14330" t="s">
        <v>12228</v>
      </c>
      <c r="F14330" t="s">
        <v>135</v>
      </c>
      <c r="G14330" t="s">
        <v>87</v>
      </c>
      <c r="H14330" t="s">
        <v>152</v>
      </c>
      <c r="I14330" t="s">
        <v>101</v>
      </c>
      <c r="J14330" t="s">
        <v>97</v>
      </c>
      <c r="K14330" t="s">
        <v>46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t="s">
        <v>53</v>
      </c>
      <c r="N14330">
        <v>1014574</v>
      </c>
      <c r="O14330" t="s">
        <v>5900</v>
      </c>
      <c r="P14330" t="s">
        <v>186</v>
      </c>
      <c r="Q14330" t="s">
        <v>49</v>
      </c>
      <c r="R14330" t="s">
        <v>38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">
      <c r="A14331">
        <v>682053</v>
      </c>
      <c r="B14331" t="s">
        <v>39</v>
      </c>
      <c r="C14331" t="s">
        <v>25</v>
      </c>
      <c r="D14331" t="s">
        <v>67</v>
      </c>
      <c r="E14331" t="s">
        <v>12229</v>
      </c>
      <c r="F14331" t="s">
        <v>135</v>
      </c>
      <c r="G14331" t="s">
        <v>87</v>
      </c>
      <c r="H14331" t="s">
        <v>30</v>
      </c>
      <c r="I14331" t="s">
        <v>137</v>
      </c>
      <c r="J14331" t="s">
        <v>53</v>
      </c>
      <c r="K14331" t="s">
        <v>46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t="s">
        <v>307</v>
      </c>
      <c r="N14331">
        <v>871168</v>
      </c>
      <c r="O14331" t="s">
        <v>5900</v>
      </c>
      <c r="P14331" t="s">
        <v>186</v>
      </c>
      <c r="Q14331" t="s">
        <v>49</v>
      </c>
      <c r="R14331" t="s">
        <v>38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">
      <c r="A14332">
        <v>581709</v>
      </c>
      <c r="B14332" t="s">
        <v>92</v>
      </c>
      <c r="C14332" t="s">
        <v>25</v>
      </c>
      <c r="D14332" t="s">
        <v>184</v>
      </c>
      <c r="E14332" t="s">
        <v>12230</v>
      </c>
      <c r="F14332" t="s">
        <v>135</v>
      </c>
      <c r="G14332" t="s">
        <v>87</v>
      </c>
      <c r="H14332" t="s">
        <v>145</v>
      </c>
      <c r="I14332" t="s">
        <v>101</v>
      </c>
      <c r="J14332" t="s">
        <v>181</v>
      </c>
      <c r="K14332" t="s">
        <v>46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t="s">
        <v>160</v>
      </c>
      <c r="N14332">
        <v>747627</v>
      </c>
      <c r="O14332" t="s">
        <v>5900</v>
      </c>
      <c r="P14332" t="s">
        <v>491</v>
      </c>
      <c r="Q14332" t="s">
        <v>49</v>
      </c>
      <c r="R14332" t="s">
        <v>38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">
      <c r="A14333">
        <v>431215</v>
      </c>
      <c r="B14333" t="s">
        <v>215</v>
      </c>
      <c r="C14333" t="s">
        <v>25</v>
      </c>
      <c r="D14333" t="s">
        <v>184</v>
      </c>
      <c r="E14333" t="s">
        <v>12231</v>
      </c>
      <c r="F14333" t="s">
        <v>135</v>
      </c>
      <c r="G14333" t="s">
        <v>87</v>
      </c>
      <c r="H14333" t="s">
        <v>151</v>
      </c>
      <c r="I14333" t="s">
        <v>333</v>
      </c>
      <c r="J14333" t="s">
        <v>76</v>
      </c>
      <c r="K14333" t="s">
        <v>46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t="s">
        <v>77</v>
      </c>
      <c r="N14333">
        <v>511706</v>
      </c>
      <c r="O14333" t="s">
        <v>5900</v>
      </c>
      <c r="P14333" t="s">
        <v>491</v>
      </c>
      <c r="Q14333" t="s">
        <v>49</v>
      </c>
      <c r="R14333" t="s">
        <v>38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">
      <c r="A14334">
        <v>744331</v>
      </c>
      <c r="B14334" t="s">
        <v>128</v>
      </c>
      <c r="C14334" t="s">
        <v>25</v>
      </c>
      <c r="D14334" t="s">
        <v>114</v>
      </c>
      <c r="E14334" t="s">
        <v>12197</v>
      </c>
      <c r="F14334" t="s">
        <v>135</v>
      </c>
      <c r="G14334" t="s">
        <v>87</v>
      </c>
      <c r="H14334" t="s">
        <v>180</v>
      </c>
      <c r="I14334" t="s">
        <v>359</v>
      </c>
      <c r="J14334" t="s">
        <v>122</v>
      </c>
      <c r="K14334" t="s">
        <v>46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t="s">
        <v>204</v>
      </c>
      <c r="N14334">
        <v>942796</v>
      </c>
      <c r="O14334" t="s">
        <v>5900</v>
      </c>
      <c r="P14334" t="s">
        <v>231</v>
      </c>
      <c r="Q14334" t="s">
        <v>49</v>
      </c>
      <c r="R14334" t="s">
        <v>38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">
      <c r="A14335">
        <v>803516</v>
      </c>
      <c r="B14335" t="s">
        <v>92</v>
      </c>
      <c r="C14335" t="s">
        <v>25</v>
      </c>
      <c r="D14335" t="s">
        <v>124</v>
      </c>
      <c r="E14335" t="s">
        <v>12232</v>
      </c>
      <c r="F14335" t="s">
        <v>135</v>
      </c>
      <c r="G14335" t="s">
        <v>87</v>
      </c>
      <c r="H14335" t="s">
        <v>152</v>
      </c>
      <c r="I14335" t="s">
        <v>101</v>
      </c>
      <c r="J14335" t="s">
        <v>122</v>
      </c>
      <c r="K14335" t="s">
        <v>46</v>
      </c>
      <c r="L1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t="s">
        <v>204</v>
      </c>
      <c r="N14335">
        <v>1009285</v>
      </c>
      <c r="O14335" t="s">
        <v>5900</v>
      </c>
      <c r="P14335" t="s">
        <v>491</v>
      </c>
      <c r="Q14335" t="s">
        <v>49</v>
      </c>
      <c r="R14335" t="s">
        <v>38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">
      <c r="A14336">
        <v>554725</v>
      </c>
      <c r="B14336" t="s">
        <v>215</v>
      </c>
      <c r="C14336" t="s">
        <v>25</v>
      </c>
      <c r="D14336" t="s">
        <v>67</v>
      </c>
      <c r="E14336" t="s">
        <v>12233</v>
      </c>
      <c r="F14336" t="s">
        <v>135</v>
      </c>
      <c r="G14336" t="s">
        <v>87</v>
      </c>
      <c r="H14336" t="s">
        <v>178</v>
      </c>
      <c r="I14336" t="s">
        <v>137</v>
      </c>
      <c r="J14336" t="s">
        <v>105</v>
      </c>
      <c r="K14336" t="s">
        <v>46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t="s">
        <v>31</v>
      </c>
      <c r="N14336">
        <v>714521</v>
      </c>
      <c r="O14336" t="s">
        <v>5900</v>
      </c>
      <c r="P14336" t="s">
        <v>139</v>
      </c>
      <c r="Q14336" t="s">
        <v>49</v>
      </c>
      <c r="R14336" t="s">
        <v>38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">
      <c r="A14337">
        <v>764577</v>
      </c>
      <c r="B14337" t="s">
        <v>39</v>
      </c>
      <c r="C14337" t="s">
        <v>25</v>
      </c>
      <c r="D14337" t="s">
        <v>50</v>
      </c>
      <c r="E14337" t="s">
        <v>12234</v>
      </c>
      <c r="F14337" t="s">
        <v>135</v>
      </c>
      <c r="G14337" t="s">
        <v>87</v>
      </c>
      <c r="H14337" t="s">
        <v>180</v>
      </c>
      <c r="I14337" t="s">
        <v>81</v>
      </c>
      <c r="J14337" t="s">
        <v>81</v>
      </c>
      <c r="K14337" t="s">
        <v>46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t="s">
        <v>89</v>
      </c>
      <c r="N14337">
        <v>965321</v>
      </c>
      <c r="O14337" t="s">
        <v>5900</v>
      </c>
      <c r="P14337" t="s">
        <v>231</v>
      </c>
      <c r="Q14337" t="s">
        <v>49</v>
      </c>
      <c r="R14337" t="s">
        <v>38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">
      <c r="A14338">
        <v>986011</v>
      </c>
      <c r="B14338" t="s">
        <v>99</v>
      </c>
      <c r="C14338" t="s">
        <v>25</v>
      </c>
      <c r="D14338" t="s">
        <v>26</v>
      </c>
      <c r="E14338" t="s">
        <v>12235</v>
      </c>
      <c r="F14338" t="s">
        <v>135</v>
      </c>
      <c r="G14338" t="s">
        <v>87</v>
      </c>
      <c r="H14338" t="s">
        <v>119</v>
      </c>
      <c r="I14338" t="s">
        <v>137</v>
      </c>
      <c r="J14338" t="s">
        <v>267</v>
      </c>
      <c r="K14338" t="s">
        <v>46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t="s">
        <v>44</v>
      </c>
      <c r="N14338">
        <v>1209938</v>
      </c>
      <c r="O14338" t="s">
        <v>5900</v>
      </c>
      <c r="P14338" t="s">
        <v>186</v>
      </c>
      <c r="Q14338" t="s">
        <v>49</v>
      </c>
      <c r="R14338" t="s">
        <v>38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">
      <c r="A14339">
        <v>790435</v>
      </c>
      <c r="B14339" t="s">
        <v>295</v>
      </c>
      <c r="C14339" t="s">
        <v>25</v>
      </c>
      <c r="D14339" t="s">
        <v>184</v>
      </c>
      <c r="E14339" t="s">
        <v>951</v>
      </c>
      <c r="F14339" t="s">
        <v>135</v>
      </c>
      <c r="G14339" t="s">
        <v>87</v>
      </c>
      <c r="H14339" t="s">
        <v>88</v>
      </c>
      <c r="I14339" t="s">
        <v>75</v>
      </c>
      <c r="J14339" t="s">
        <v>122</v>
      </c>
      <c r="K14339" t="s">
        <v>46</v>
      </c>
      <c r="L1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t="s">
        <v>204</v>
      </c>
      <c r="N14339">
        <v>994570</v>
      </c>
      <c r="O14339" t="s">
        <v>5900</v>
      </c>
      <c r="P14339" t="s">
        <v>491</v>
      </c>
      <c r="Q14339" t="s">
        <v>49</v>
      </c>
      <c r="R14339" t="s">
        <v>38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">
      <c r="A14340">
        <v>795701</v>
      </c>
      <c r="B14340" t="s">
        <v>39</v>
      </c>
      <c r="C14340" t="s">
        <v>25</v>
      </c>
      <c r="D14340" t="s">
        <v>50</v>
      </c>
      <c r="E14340" t="s">
        <v>1524</v>
      </c>
      <c r="F14340" t="s">
        <v>135</v>
      </c>
      <c r="G14340" t="s">
        <v>87</v>
      </c>
      <c r="H14340" t="s">
        <v>88</v>
      </c>
      <c r="I14340" t="s">
        <v>267</v>
      </c>
      <c r="J14340" t="s">
        <v>170</v>
      </c>
      <c r="K14340" t="s">
        <v>46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t="s">
        <v>63</v>
      </c>
      <c r="N14340">
        <v>1000458</v>
      </c>
      <c r="O14340" t="s">
        <v>5900</v>
      </c>
      <c r="P14340" t="s">
        <v>491</v>
      </c>
      <c r="Q14340" t="s">
        <v>49</v>
      </c>
      <c r="R14340" t="s">
        <v>38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">
      <c r="A14341">
        <v>384488</v>
      </c>
      <c r="B14341" t="s">
        <v>191</v>
      </c>
      <c r="C14341" t="s">
        <v>25</v>
      </c>
      <c r="D14341" t="s">
        <v>26</v>
      </c>
      <c r="E14341" t="s">
        <v>12236</v>
      </c>
      <c r="F14341" t="s">
        <v>135</v>
      </c>
      <c r="G14341" t="s">
        <v>87</v>
      </c>
      <c r="H14341" t="s">
        <v>217</v>
      </c>
      <c r="I14341" t="s">
        <v>101</v>
      </c>
      <c r="J14341" t="s">
        <v>64</v>
      </c>
      <c r="K14341" t="s">
        <v>46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t="s">
        <v>263</v>
      </c>
      <c r="N14341">
        <v>415610</v>
      </c>
      <c r="O14341" t="s">
        <v>5900</v>
      </c>
      <c r="P14341" t="s">
        <v>1024</v>
      </c>
      <c r="Q14341" t="s">
        <v>49</v>
      </c>
      <c r="R14341" t="s">
        <v>38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">
      <c r="A14342">
        <v>817312</v>
      </c>
      <c r="B14342" t="s">
        <v>128</v>
      </c>
      <c r="C14342" t="s">
        <v>25</v>
      </c>
      <c r="D14342" t="s">
        <v>184</v>
      </c>
      <c r="E14342" t="s">
        <v>12237</v>
      </c>
      <c r="F14342" t="s">
        <v>135</v>
      </c>
      <c r="G14342" t="s">
        <v>87</v>
      </c>
      <c r="H14342" t="s">
        <v>152</v>
      </c>
      <c r="I14342" t="s">
        <v>101</v>
      </c>
      <c r="J14342" t="s">
        <v>90</v>
      </c>
      <c r="K14342" t="s">
        <v>46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t="s">
        <v>285</v>
      </c>
      <c r="N14342">
        <v>1025118</v>
      </c>
      <c r="O14342" t="s">
        <v>5900</v>
      </c>
      <c r="P14342" t="s">
        <v>139</v>
      </c>
      <c r="Q14342" t="s">
        <v>49</v>
      </c>
      <c r="R14342" t="s">
        <v>38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">
      <c r="A14343">
        <v>570836</v>
      </c>
      <c r="B14343" t="s">
        <v>128</v>
      </c>
      <c r="C14343" t="s">
        <v>25</v>
      </c>
      <c r="D14343" t="s">
        <v>50</v>
      </c>
      <c r="E14343" t="s">
        <v>12238</v>
      </c>
      <c r="F14343" t="s">
        <v>135</v>
      </c>
      <c r="G14343" t="s">
        <v>87</v>
      </c>
      <c r="H14343" t="s">
        <v>144</v>
      </c>
      <c r="I14343" t="s">
        <v>101</v>
      </c>
      <c r="J14343" t="s">
        <v>189</v>
      </c>
      <c r="K14343" t="s">
        <v>46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t="s">
        <v>170</v>
      </c>
      <c r="N14343">
        <v>734326</v>
      </c>
      <c r="O14343" t="s">
        <v>5900</v>
      </c>
      <c r="P14343" t="s">
        <v>231</v>
      </c>
      <c r="Q14343" t="s">
        <v>49</v>
      </c>
      <c r="R14343" t="s">
        <v>38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">
      <c r="A14344">
        <v>436449</v>
      </c>
      <c r="B14344" t="s">
        <v>456</v>
      </c>
      <c r="C14344" t="s">
        <v>25</v>
      </c>
      <c r="D14344" t="s">
        <v>67</v>
      </c>
      <c r="E14344" t="s">
        <v>12239</v>
      </c>
      <c r="F14344" t="s">
        <v>135</v>
      </c>
      <c r="G14344" t="s">
        <v>87</v>
      </c>
      <c r="H14344" t="s">
        <v>224</v>
      </c>
      <c r="I14344" t="s">
        <v>160</v>
      </c>
      <c r="J14344" t="s">
        <v>181</v>
      </c>
      <c r="K14344" t="s">
        <v>46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t="s">
        <v>160</v>
      </c>
      <c r="N14344">
        <v>522609</v>
      </c>
      <c r="O14344" t="s">
        <v>5900</v>
      </c>
      <c r="P14344" t="s">
        <v>1024</v>
      </c>
      <c r="Q14344" t="s">
        <v>49</v>
      </c>
      <c r="R14344" t="s">
        <v>38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">
      <c r="A14345">
        <v>586967</v>
      </c>
      <c r="B14345" t="s">
        <v>300</v>
      </c>
      <c r="C14345" t="s">
        <v>25</v>
      </c>
      <c r="D14345" t="s">
        <v>26</v>
      </c>
      <c r="E14345" t="s">
        <v>12240</v>
      </c>
      <c r="F14345" t="s">
        <v>135</v>
      </c>
      <c r="G14345" t="s">
        <v>87</v>
      </c>
      <c r="H14345" t="s">
        <v>145</v>
      </c>
      <c r="I14345" t="s">
        <v>359</v>
      </c>
      <c r="J14345" t="s">
        <v>112</v>
      </c>
      <c r="K14345" t="s">
        <v>46</v>
      </c>
      <c r="L1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t="s">
        <v>123</v>
      </c>
      <c r="N14345">
        <v>754031</v>
      </c>
      <c r="O14345" t="s">
        <v>5900</v>
      </c>
      <c r="P14345" t="s">
        <v>231</v>
      </c>
      <c r="Q14345" t="s">
        <v>49</v>
      </c>
      <c r="R14345" t="s">
        <v>38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">
      <c r="A14346">
        <v>603599</v>
      </c>
      <c r="B14346" t="s">
        <v>239</v>
      </c>
      <c r="C14346" t="s">
        <v>25</v>
      </c>
      <c r="D14346" t="s">
        <v>184</v>
      </c>
      <c r="E14346" t="s">
        <v>2273</v>
      </c>
      <c r="F14346" t="s">
        <v>135</v>
      </c>
      <c r="G14346" t="s">
        <v>87</v>
      </c>
      <c r="H14346" t="s">
        <v>241</v>
      </c>
      <c r="I14346" t="s">
        <v>270</v>
      </c>
      <c r="J14346" t="s">
        <v>123</v>
      </c>
      <c r="K14346" t="s">
        <v>46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t="s">
        <v>82</v>
      </c>
      <c r="N14346">
        <v>774482</v>
      </c>
      <c r="O14346" t="s">
        <v>5900</v>
      </c>
      <c r="P14346" t="s">
        <v>139</v>
      </c>
      <c r="Q14346" t="s">
        <v>49</v>
      </c>
      <c r="R14346" t="s">
        <v>38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">
      <c r="A14347">
        <v>856253</v>
      </c>
      <c r="B14347" t="s">
        <v>58</v>
      </c>
      <c r="C14347" t="s">
        <v>25</v>
      </c>
      <c r="D14347" t="s">
        <v>26</v>
      </c>
      <c r="E14347" t="s">
        <v>12241</v>
      </c>
      <c r="F14347" t="s">
        <v>135</v>
      </c>
      <c r="G14347" t="s">
        <v>87</v>
      </c>
      <c r="H14347" t="s">
        <v>111</v>
      </c>
      <c r="I14347" t="s">
        <v>333</v>
      </c>
      <c r="J14347" t="s">
        <v>266</v>
      </c>
      <c r="K14347" t="s">
        <v>46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t="s">
        <v>267</v>
      </c>
      <c r="N14347">
        <v>1068573</v>
      </c>
      <c r="O14347" t="s">
        <v>5900</v>
      </c>
      <c r="P14347" t="s">
        <v>491</v>
      </c>
      <c r="Q14347" t="s">
        <v>49</v>
      </c>
      <c r="R14347" t="s">
        <v>38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">
      <c r="A14348">
        <v>631118</v>
      </c>
      <c r="B14348" t="s">
        <v>39</v>
      </c>
      <c r="C14348" t="s">
        <v>25</v>
      </c>
      <c r="D14348" t="s">
        <v>184</v>
      </c>
      <c r="E14348" t="s">
        <v>12242</v>
      </c>
      <c r="F14348" t="s">
        <v>42</v>
      </c>
      <c r="G14348" t="s">
        <v>87</v>
      </c>
      <c r="H14348" t="s">
        <v>207</v>
      </c>
      <c r="I14348" t="s">
        <v>267</v>
      </c>
      <c r="J14348" t="s">
        <v>274</v>
      </c>
      <c r="K14348" t="s">
        <v>46</v>
      </c>
      <c r="L1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t="s">
        <v>122</v>
      </c>
      <c r="N14348">
        <v>808523</v>
      </c>
      <c r="O14348" t="s">
        <v>5900</v>
      </c>
      <c r="P14348" t="s">
        <v>48</v>
      </c>
      <c r="Q14348" t="s">
        <v>49</v>
      </c>
      <c r="R14348" t="s">
        <v>38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">
      <c r="A14349">
        <v>662951</v>
      </c>
      <c r="B14349" t="s">
        <v>257</v>
      </c>
      <c r="C14349" t="s">
        <v>25</v>
      </c>
      <c r="D14349" t="s">
        <v>184</v>
      </c>
      <c r="E14349" t="s">
        <v>12243</v>
      </c>
      <c r="F14349" t="s">
        <v>42</v>
      </c>
      <c r="G14349" t="s">
        <v>87</v>
      </c>
      <c r="H14349" t="s">
        <v>30</v>
      </c>
      <c r="I14349" t="s">
        <v>122</v>
      </c>
      <c r="J14349" t="s">
        <v>122</v>
      </c>
      <c r="K14349" t="s">
        <v>46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t="s">
        <v>204</v>
      </c>
      <c r="N14349">
        <v>847769</v>
      </c>
      <c r="O14349" t="s">
        <v>5900</v>
      </c>
      <c r="P14349" t="s">
        <v>48</v>
      </c>
      <c r="Q14349" t="s">
        <v>49</v>
      </c>
      <c r="R14349" t="s">
        <v>38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">
      <c r="A14350">
        <v>444496</v>
      </c>
      <c r="B14350" t="s">
        <v>436</v>
      </c>
      <c r="C14350" t="s">
        <v>25</v>
      </c>
      <c r="D14350" t="s">
        <v>184</v>
      </c>
      <c r="E14350" t="s">
        <v>2951</v>
      </c>
      <c r="F14350" t="s">
        <v>42</v>
      </c>
      <c r="G14350" t="s">
        <v>87</v>
      </c>
      <c r="H14350" t="s">
        <v>130</v>
      </c>
      <c r="I14350" t="s">
        <v>96</v>
      </c>
      <c r="J14350" t="s">
        <v>96</v>
      </c>
      <c r="K14350" t="s">
        <v>46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t="s">
        <v>97</v>
      </c>
      <c r="N14350">
        <v>541974</v>
      </c>
      <c r="O14350" t="s">
        <v>5900</v>
      </c>
      <c r="P14350" t="s">
        <v>1013</v>
      </c>
      <c r="Q14350" t="s">
        <v>49</v>
      </c>
      <c r="R14350" t="s">
        <v>38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">
      <c r="A14351">
        <v>623317</v>
      </c>
      <c r="B14351" t="s">
        <v>120</v>
      </c>
      <c r="C14351" t="s">
        <v>25</v>
      </c>
      <c r="D14351" t="s">
        <v>40</v>
      </c>
      <c r="E14351" t="s">
        <v>12244</v>
      </c>
      <c r="F14351" t="s">
        <v>42</v>
      </c>
      <c r="G14351" t="s">
        <v>87</v>
      </c>
      <c r="H14351" t="s">
        <v>207</v>
      </c>
      <c r="I14351" t="s">
        <v>82</v>
      </c>
      <c r="J14351" t="s">
        <v>82</v>
      </c>
      <c r="K14351" t="s">
        <v>46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t="s">
        <v>83</v>
      </c>
      <c r="N14351">
        <v>798837</v>
      </c>
      <c r="O14351" t="s">
        <v>5900</v>
      </c>
      <c r="P14351" t="s">
        <v>734</v>
      </c>
      <c r="Q14351" t="s">
        <v>49</v>
      </c>
      <c r="R14351" t="s">
        <v>38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">
      <c r="A14352">
        <v>981683</v>
      </c>
      <c r="B14352" t="s">
        <v>58</v>
      </c>
      <c r="C14352" t="s">
        <v>25</v>
      </c>
      <c r="D14352" t="s">
        <v>40</v>
      </c>
      <c r="E14352" t="s">
        <v>12245</v>
      </c>
      <c r="F14352" t="s">
        <v>42</v>
      </c>
      <c r="G14352" t="s">
        <v>87</v>
      </c>
      <c r="H14352" t="s">
        <v>119</v>
      </c>
      <c r="I14352" t="s">
        <v>137</v>
      </c>
      <c r="J14352" t="s">
        <v>81</v>
      </c>
      <c r="K14352" t="s">
        <v>46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t="s">
        <v>89</v>
      </c>
      <c r="N14352">
        <v>1204850</v>
      </c>
      <c r="O14352" t="s">
        <v>5900</v>
      </c>
      <c r="P14352" t="s">
        <v>734</v>
      </c>
      <c r="Q14352" t="s">
        <v>49</v>
      </c>
      <c r="R14352" t="s">
        <v>38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">
      <c r="A14353">
        <v>691493</v>
      </c>
      <c r="B14353" t="s">
        <v>39</v>
      </c>
      <c r="C14353" t="s">
        <v>25</v>
      </c>
      <c r="D14353" t="s">
        <v>26</v>
      </c>
      <c r="E14353" t="s">
        <v>12246</v>
      </c>
      <c r="F14353" t="s">
        <v>42</v>
      </c>
      <c r="G14353" t="s">
        <v>87</v>
      </c>
      <c r="H14353" t="s">
        <v>210</v>
      </c>
      <c r="I14353" t="s">
        <v>164</v>
      </c>
      <c r="J14353" t="s">
        <v>164</v>
      </c>
      <c r="K14353" t="s">
        <v>46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t="s">
        <v>105</v>
      </c>
      <c r="N14353">
        <v>882076</v>
      </c>
      <c r="O14353" t="s">
        <v>5900</v>
      </c>
      <c r="P14353" t="s">
        <v>1265</v>
      </c>
      <c r="Q14353" t="s">
        <v>49</v>
      </c>
      <c r="R14353" t="s">
        <v>38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">
      <c r="A14354">
        <v>697475</v>
      </c>
      <c r="B14354" t="s">
        <v>58</v>
      </c>
      <c r="C14354" t="s">
        <v>25</v>
      </c>
      <c r="D14354" t="s">
        <v>124</v>
      </c>
      <c r="E14354" t="s">
        <v>12247</v>
      </c>
      <c r="F14354" t="s">
        <v>42</v>
      </c>
      <c r="G14354" t="s">
        <v>87</v>
      </c>
      <c r="H14354" t="s">
        <v>210</v>
      </c>
      <c r="I14354" t="s">
        <v>112</v>
      </c>
      <c r="J14354" t="s">
        <v>112</v>
      </c>
      <c r="K14354" t="s">
        <v>46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t="s">
        <v>123</v>
      </c>
      <c r="N14354">
        <v>888754</v>
      </c>
      <c r="O14354" t="s">
        <v>5900</v>
      </c>
      <c r="P14354" t="s">
        <v>1265</v>
      </c>
      <c r="Q14354" t="s">
        <v>49</v>
      </c>
      <c r="R14354" t="s">
        <v>38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">
      <c r="A14355">
        <v>697926</v>
      </c>
      <c r="B14355" t="s">
        <v>456</v>
      </c>
      <c r="C14355" t="s">
        <v>25</v>
      </c>
      <c r="D14355" t="s">
        <v>26</v>
      </c>
      <c r="E14355" t="s">
        <v>12248</v>
      </c>
      <c r="F14355" t="s">
        <v>1379</v>
      </c>
      <c r="G14355" t="s">
        <v>87</v>
      </c>
      <c r="H14355" t="s">
        <v>210</v>
      </c>
      <c r="I14355" t="s">
        <v>297</v>
      </c>
      <c r="J14355" t="s">
        <v>64</v>
      </c>
      <c r="K14355" t="s">
        <v>46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t="s">
        <v>263</v>
      </c>
      <c r="N14355">
        <v>889299</v>
      </c>
      <c r="O14355" t="s">
        <v>5900</v>
      </c>
      <c r="P14355" t="s">
        <v>1581</v>
      </c>
      <c r="Q14355" t="s">
        <v>49</v>
      </c>
      <c r="R14355" t="s">
        <v>38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">
      <c r="A14356">
        <v>844985</v>
      </c>
      <c r="B14356" t="s">
        <v>39</v>
      </c>
      <c r="C14356" t="s">
        <v>25</v>
      </c>
      <c r="D14356" t="s">
        <v>124</v>
      </c>
      <c r="E14356" t="s">
        <v>12249</v>
      </c>
      <c r="F14356" t="s">
        <v>69</v>
      </c>
      <c r="G14356" t="s">
        <v>29</v>
      </c>
      <c r="H14356" t="s">
        <v>111</v>
      </c>
      <c r="I14356" t="s">
        <v>90</v>
      </c>
      <c r="J14356" t="s">
        <v>90</v>
      </c>
      <c r="K14356" t="s">
        <v>46</v>
      </c>
      <c r="L1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t="s">
        <v>285</v>
      </c>
      <c r="N14356">
        <v>1056112</v>
      </c>
      <c r="O14356" t="s">
        <v>5900</v>
      </c>
      <c r="P14356" t="s">
        <v>70</v>
      </c>
      <c r="Q14356" t="s">
        <v>49</v>
      </c>
      <c r="R14356" t="s">
        <v>38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">
      <c r="A14357">
        <v>679153</v>
      </c>
      <c r="B14357" t="s">
        <v>39</v>
      </c>
      <c r="C14357" t="s">
        <v>25</v>
      </c>
      <c r="D14357" t="s">
        <v>124</v>
      </c>
      <c r="E14357" t="s">
        <v>12250</v>
      </c>
      <c r="F14357" t="s">
        <v>69</v>
      </c>
      <c r="G14357" t="s">
        <v>29</v>
      </c>
      <c r="H14357" t="s">
        <v>30</v>
      </c>
      <c r="I14357" t="s">
        <v>418</v>
      </c>
      <c r="J14357" t="s">
        <v>112</v>
      </c>
      <c r="K14357" t="s">
        <v>46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t="s">
        <v>123</v>
      </c>
      <c r="N14357">
        <v>867603</v>
      </c>
      <c r="O14357" t="s">
        <v>5900</v>
      </c>
      <c r="P14357" t="s">
        <v>70</v>
      </c>
      <c r="Q14357" t="s">
        <v>49</v>
      </c>
      <c r="R14357" t="s">
        <v>38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">
      <c r="A14358">
        <v>997964</v>
      </c>
      <c r="B14358" t="s">
        <v>58</v>
      </c>
      <c r="C14358" t="s">
        <v>25</v>
      </c>
      <c r="D14358" t="s">
        <v>124</v>
      </c>
      <c r="E14358" t="s">
        <v>12251</v>
      </c>
      <c r="F14358" t="s">
        <v>69</v>
      </c>
      <c r="G14358" t="s">
        <v>29</v>
      </c>
      <c r="H14358" t="s">
        <v>119</v>
      </c>
      <c r="I14358" t="s">
        <v>122</v>
      </c>
      <c r="J14358" t="s">
        <v>122</v>
      </c>
      <c r="K14358" t="s">
        <v>46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t="s">
        <v>204</v>
      </c>
      <c r="N14358">
        <v>1222893</v>
      </c>
      <c r="O14358" t="s">
        <v>5900</v>
      </c>
      <c r="P14358" t="s">
        <v>70</v>
      </c>
      <c r="Q14358" t="s">
        <v>49</v>
      </c>
      <c r="R14358" t="s">
        <v>38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">
      <c r="A14359">
        <v>978463</v>
      </c>
      <c r="B14359" t="s">
        <v>128</v>
      </c>
      <c r="C14359" t="s">
        <v>25</v>
      </c>
      <c r="D14359" t="s">
        <v>124</v>
      </c>
      <c r="E14359" t="s">
        <v>2778</v>
      </c>
      <c r="F14359" t="s">
        <v>69</v>
      </c>
      <c r="G14359" t="s">
        <v>29</v>
      </c>
      <c r="H14359" t="s">
        <v>119</v>
      </c>
      <c r="I14359" t="s">
        <v>267</v>
      </c>
      <c r="J14359" t="s">
        <v>267</v>
      </c>
      <c r="K14359" t="s">
        <v>46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t="s">
        <v>44</v>
      </c>
      <c r="N14359">
        <v>1201305</v>
      </c>
      <c r="O14359" t="s">
        <v>5900</v>
      </c>
      <c r="P14359" t="s">
        <v>70</v>
      </c>
      <c r="Q14359" t="s">
        <v>49</v>
      </c>
      <c r="R14359" t="s">
        <v>38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">
      <c r="A14360">
        <v>854949</v>
      </c>
      <c r="B14360" t="s">
        <v>257</v>
      </c>
      <c r="C14360" t="s">
        <v>25</v>
      </c>
      <c r="D14360" t="s">
        <v>124</v>
      </c>
      <c r="E14360" t="s">
        <v>12252</v>
      </c>
      <c r="F14360" t="s">
        <v>69</v>
      </c>
      <c r="G14360" t="s">
        <v>29</v>
      </c>
      <c r="H14360" t="s">
        <v>111</v>
      </c>
      <c r="I14360" t="s">
        <v>137</v>
      </c>
      <c r="J14360" t="s">
        <v>122</v>
      </c>
      <c r="K14360" t="s">
        <v>46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t="s">
        <v>204</v>
      </c>
      <c r="N14360">
        <v>1067238</v>
      </c>
      <c r="O14360" t="s">
        <v>5900</v>
      </c>
      <c r="P14360" t="s">
        <v>146</v>
      </c>
      <c r="Q14360" t="s">
        <v>49</v>
      </c>
      <c r="R14360" t="s">
        <v>38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">
      <c r="A14361">
        <v>700285</v>
      </c>
      <c r="B14361" t="s">
        <v>128</v>
      </c>
      <c r="C14361" t="s">
        <v>25</v>
      </c>
      <c r="D14361" t="s">
        <v>124</v>
      </c>
      <c r="E14361" t="s">
        <v>12253</v>
      </c>
      <c r="F14361" t="s">
        <v>69</v>
      </c>
      <c r="G14361" t="s">
        <v>29</v>
      </c>
      <c r="H14361" t="s">
        <v>210</v>
      </c>
      <c r="I14361" t="s">
        <v>163</v>
      </c>
      <c r="J14361" t="s">
        <v>34</v>
      </c>
      <c r="K14361" t="s">
        <v>46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t="s">
        <v>163</v>
      </c>
      <c r="N14361">
        <v>891938</v>
      </c>
      <c r="O14361" t="s">
        <v>5900</v>
      </c>
      <c r="P14361" t="s">
        <v>146</v>
      </c>
      <c r="Q14361" t="s">
        <v>49</v>
      </c>
      <c r="R14361" t="s">
        <v>38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">
      <c r="A14362">
        <v>591991</v>
      </c>
      <c r="B14362" t="s">
        <v>39</v>
      </c>
      <c r="C14362" t="s">
        <v>25</v>
      </c>
      <c r="D14362" t="s">
        <v>124</v>
      </c>
      <c r="E14362" t="s">
        <v>12254</v>
      </c>
      <c r="F14362" t="s">
        <v>69</v>
      </c>
      <c r="G14362" t="s">
        <v>29</v>
      </c>
      <c r="H14362" t="s">
        <v>241</v>
      </c>
      <c r="I14362" t="s">
        <v>77</v>
      </c>
      <c r="J14362" t="s">
        <v>77</v>
      </c>
      <c r="K14362" t="s">
        <v>46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t="s">
        <v>96</v>
      </c>
      <c r="N14362">
        <v>760339</v>
      </c>
      <c r="O14362" t="s">
        <v>5900</v>
      </c>
      <c r="P14362" t="s">
        <v>146</v>
      </c>
      <c r="Q14362" t="s">
        <v>49</v>
      </c>
      <c r="R14362" t="s">
        <v>38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">
      <c r="A14363">
        <v>691667</v>
      </c>
      <c r="B14363" t="s">
        <v>92</v>
      </c>
      <c r="C14363" t="s">
        <v>25</v>
      </c>
      <c r="D14363" t="s">
        <v>124</v>
      </c>
      <c r="E14363" t="s">
        <v>12255</v>
      </c>
      <c r="F14363" t="s">
        <v>69</v>
      </c>
      <c r="G14363" t="s">
        <v>29</v>
      </c>
      <c r="H14363" t="s">
        <v>210</v>
      </c>
      <c r="I14363" t="s">
        <v>204</v>
      </c>
      <c r="J14363" t="s">
        <v>105</v>
      </c>
      <c r="K14363" t="s">
        <v>46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t="s">
        <v>31</v>
      </c>
      <c r="N14363">
        <v>882266</v>
      </c>
      <c r="O14363" t="s">
        <v>5900</v>
      </c>
      <c r="P14363" t="s">
        <v>146</v>
      </c>
      <c r="Q14363" t="s">
        <v>49</v>
      </c>
      <c r="R14363" t="s">
        <v>38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">
      <c r="A14364">
        <v>845410</v>
      </c>
      <c r="B14364" t="s">
        <v>758</v>
      </c>
      <c r="C14364" t="s">
        <v>25</v>
      </c>
      <c r="D14364" t="s">
        <v>124</v>
      </c>
      <c r="E14364" t="s">
        <v>12256</v>
      </c>
      <c r="F14364" t="s">
        <v>69</v>
      </c>
      <c r="G14364" t="s">
        <v>29</v>
      </c>
      <c r="H14364" t="s">
        <v>111</v>
      </c>
      <c r="I14364" t="s">
        <v>383</v>
      </c>
      <c r="J14364" t="s">
        <v>90</v>
      </c>
      <c r="K14364" t="s">
        <v>46</v>
      </c>
      <c r="L1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t="s">
        <v>285</v>
      </c>
      <c r="N14364">
        <v>1056606</v>
      </c>
      <c r="O14364" t="s">
        <v>5900</v>
      </c>
      <c r="P14364" t="s">
        <v>165</v>
      </c>
      <c r="Q14364" t="s">
        <v>49</v>
      </c>
      <c r="R14364" t="s">
        <v>38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">
      <c r="A14365">
        <v>1009796</v>
      </c>
      <c r="B14365" t="s">
        <v>128</v>
      </c>
      <c r="C14365" t="s">
        <v>25</v>
      </c>
      <c r="D14365" t="s">
        <v>124</v>
      </c>
      <c r="E14365" t="s">
        <v>4443</v>
      </c>
      <c r="F14365" t="s">
        <v>69</v>
      </c>
      <c r="G14365" t="s">
        <v>29</v>
      </c>
      <c r="H14365" t="s">
        <v>162</v>
      </c>
      <c r="I14365" t="s">
        <v>266</v>
      </c>
      <c r="J14365" t="s">
        <v>266</v>
      </c>
      <c r="K14365" t="s">
        <v>46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t="s">
        <v>267</v>
      </c>
      <c r="N14365">
        <v>1236553</v>
      </c>
      <c r="O14365" t="s">
        <v>5900</v>
      </c>
      <c r="P14365" t="s">
        <v>165</v>
      </c>
      <c r="Q14365" t="s">
        <v>49</v>
      </c>
      <c r="R14365" t="s">
        <v>38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">
      <c r="A14366">
        <v>364509</v>
      </c>
      <c r="B14366" t="s">
        <v>58</v>
      </c>
      <c r="C14366" t="s">
        <v>25</v>
      </c>
      <c r="D14366" t="s">
        <v>124</v>
      </c>
      <c r="E14366" t="s">
        <v>12257</v>
      </c>
      <c r="F14366" t="s">
        <v>69</v>
      </c>
      <c r="G14366" t="s">
        <v>29</v>
      </c>
      <c r="H14366" t="s">
        <v>230</v>
      </c>
      <c r="I14366" t="s">
        <v>138</v>
      </c>
      <c r="J14366" t="s">
        <v>88</v>
      </c>
      <c r="K14366" t="s">
        <v>46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t="s">
        <v>152</v>
      </c>
      <c r="N14366">
        <v>375133</v>
      </c>
      <c r="O14366" t="s">
        <v>5900</v>
      </c>
      <c r="P14366" t="s">
        <v>165</v>
      </c>
      <c r="Q14366" t="s">
        <v>49</v>
      </c>
      <c r="R14366" t="s">
        <v>38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">
      <c r="A14367">
        <v>981507</v>
      </c>
      <c r="B14367" t="s">
        <v>448</v>
      </c>
      <c r="C14367" t="s">
        <v>25</v>
      </c>
      <c r="D14367" t="s">
        <v>124</v>
      </c>
      <c r="E14367" t="s">
        <v>12258</v>
      </c>
      <c r="F14367" t="s">
        <v>69</v>
      </c>
      <c r="G14367" t="s">
        <v>29</v>
      </c>
      <c r="H14367" t="s">
        <v>119</v>
      </c>
      <c r="I14367" t="s">
        <v>297</v>
      </c>
      <c r="J14367" t="s">
        <v>90</v>
      </c>
      <c r="K14367" t="s">
        <v>46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t="s">
        <v>285</v>
      </c>
      <c r="N14367">
        <v>1204683</v>
      </c>
      <c r="O14367" t="s">
        <v>5900</v>
      </c>
      <c r="P14367" t="s">
        <v>91</v>
      </c>
      <c r="Q14367" t="s">
        <v>49</v>
      </c>
      <c r="R14367" t="s">
        <v>38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">
      <c r="A14368">
        <v>588842</v>
      </c>
      <c r="B14368" t="s">
        <v>39</v>
      </c>
      <c r="C14368" t="s">
        <v>25</v>
      </c>
      <c r="D14368" t="s">
        <v>124</v>
      </c>
      <c r="E14368" t="s">
        <v>134</v>
      </c>
      <c r="F14368" t="s">
        <v>69</v>
      </c>
      <c r="G14368" t="s">
        <v>29</v>
      </c>
      <c r="H14368" t="s">
        <v>241</v>
      </c>
      <c r="I14368" t="s">
        <v>82</v>
      </c>
      <c r="J14368" t="s">
        <v>30</v>
      </c>
      <c r="K14368" t="s">
        <v>46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t="s">
        <v>210</v>
      </c>
      <c r="N14368">
        <v>756490</v>
      </c>
      <c r="O14368" t="s">
        <v>5900</v>
      </c>
      <c r="P14368" t="s">
        <v>91</v>
      </c>
      <c r="Q14368" t="s">
        <v>49</v>
      </c>
      <c r="R14368" t="s">
        <v>38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">
      <c r="A14369">
        <v>738601</v>
      </c>
      <c r="B14369" t="s">
        <v>128</v>
      </c>
      <c r="C14369" t="s">
        <v>25</v>
      </c>
      <c r="D14369" t="s">
        <v>124</v>
      </c>
      <c r="E14369" t="s">
        <v>12259</v>
      </c>
      <c r="F14369" t="s">
        <v>69</v>
      </c>
      <c r="G14369" t="s">
        <v>29</v>
      </c>
      <c r="H14369" t="s">
        <v>195</v>
      </c>
      <c r="I14369" t="s">
        <v>137</v>
      </c>
      <c r="J14369" t="s">
        <v>270</v>
      </c>
      <c r="K14369" t="s">
        <v>46</v>
      </c>
      <c r="L1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t="s">
        <v>81</v>
      </c>
      <c r="N14369">
        <v>936016</v>
      </c>
      <c r="O14369" t="s">
        <v>5900</v>
      </c>
      <c r="P14369" t="s">
        <v>91</v>
      </c>
      <c r="Q14369" t="s">
        <v>49</v>
      </c>
      <c r="R14369" t="s">
        <v>38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">
      <c r="A14370">
        <v>768477</v>
      </c>
      <c r="B14370" t="s">
        <v>568</v>
      </c>
      <c r="C14370" t="s">
        <v>25</v>
      </c>
      <c r="D14370" t="s">
        <v>124</v>
      </c>
      <c r="E14370" t="s">
        <v>12260</v>
      </c>
      <c r="F14370" t="s">
        <v>69</v>
      </c>
      <c r="G14370" t="s">
        <v>29</v>
      </c>
      <c r="H14370" t="s">
        <v>88</v>
      </c>
      <c r="I14370" t="s">
        <v>75</v>
      </c>
      <c r="J14370" t="s">
        <v>81</v>
      </c>
      <c r="K14370" t="s">
        <v>46</v>
      </c>
      <c r="L1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t="s">
        <v>89</v>
      </c>
      <c r="N14370">
        <v>969783</v>
      </c>
      <c r="O14370" t="s">
        <v>5900</v>
      </c>
      <c r="P14370" t="s">
        <v>91</v>
      </c>
      <c r="Q14370" t="s">
        <v>49</v>
      </c>
      <c r="R14370" t="s">
        <v>38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">
      <c r="A14371">
        <v>369309</v>
      </c>
      <c r="B14371" t="s">
        <v>133</v>
      </c>
      <c r="C14371" t="s">
        <v>25</v>
      </c>
      <c r="D14371" t="s">
        <v>124</v>
      </c>
      <c r="E14371" t="s">
        <v>860</v>
      </c>
      <c r="F14371" t="s">
        <v>69</v>
      </c>
      <c r="G14371" t="s">
        <v>29</v>
      </c>
      <c r="H14371" t="s">
        <v>487</v>
      </c>
      <c r="I14371" t="s">
        <v>176</v>
      </c>
      <c r="J14371" t="s">
        <v>148</v>
      </c>
      <c r="K14371" t="s">
        <v>46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t="s">
        <v>149</v>
      </c>
      <c r="N14371">
        <v>384925</v>
      </c>
      <c r="O14371" t="s">
        <v>5900</v>
      </c>
      <c r="P14371" t="s">
        <v>91</v>
      </c>
      <c r="Q14371" t="s">
        <v>49</v>
      </c>
      <c r="R14371" t="s">
        <v>38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">
      <c r="A14372">
        <v>875409</v>
      </c>
      <c r="B14372" t="s">
        <v>128</v>
      </c>
      <c r="C14372" t="s">
        <v>25</v>
      </c>
      <c r="D14372" t="s">
        <v>124</v>
      </c>
      <c r="E14372" t="s">
        <v>529</v>
      </c>
      <c r="F14372" t="s">
        <v>69</v>
      </c>
      <c r="G14372" t="s">
        <v>29</v>
      </c>
      <c r="H14372" t="s">
        <v>107</v>
      </c>
      <c r="I14372" t="s">
        <v>112</v>
      </c>
      <c r="J14372" t="s">
        <v>263</v>
      </c>
      <c r="K14372" t="s">
        <v>46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t="s">
        <v>200</v>
      </c>
      <c r="N14372">
        <v>1089984</v>
      </c>
      <c r="O14372" t="s">
        <v>5900</v>
      </c>
      <c r="P14372" t="s">
        <v>91</v>
      </c>
      <c r="Q14372" t="s">
        <v>49</v>
      </c>
      <c r="R14372" t="s">
        <v>38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">
      <c r="A14373">
        <v>652902</v>
      </c>
      <c r="B14373" t="s">
        <v>568</v>
      </c>
      <c r="C14373" t="s">
        <v>25</v>
      </c>
      <c r="D14373" t="s">
        <v>124</v>
      </c>
      <c r="E14373" t="s">
        <v>12261</v>
      </c>
      <c r="F14373" t="s">
        <v>69</v>
      </c>
      <c r="G14373" t="s">
        <v>29</v>
      </c>
      <c r="H14373" t="s">
        <v>30</v>
      </c>
      <c r="I14373" t="s">
        <v>116</v>
      </c>
      <c r="J14373" t="s">
        <v>116</v>
      </c>
      <c r="K14373" t="s">
        <v>46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t="s">
        <v>220</v>
      </c>
      <c r="N14373">
        <v>834996</v>
      </c>
      <c r="O14373" t="s">
        <v>5900</v>
      </c>
      <c r="P14373" t="s">
        <v>98</v>
      </c>
      <c r="Q14373" t="s">
        <v>49</v>
      </c>
      <c r="R14373" t="s">
        <v>38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">
      <c r="A14374">
        <v>637998</v>
      </c>
      <c r="B14374" t="s">
        <v>133</v>
      </c>
      <c r="C14374" t="s">
        <v>25</v>
      </c>
      <c r="D14374" t="s">
        <v>124</v>
      </c>
      <c r="E14374" t="s">
        <v>12262</v>
      </c>
      <c r="F14374" t="s">
        <v>69</v>
      </c>
      <c r="G14374" t="s">
        <v>29</v>
      </c>
      <c r="H14374" t="s">
        <v>207</v>
      </c>
      <c r="I14374" t="s">
        <v>274</v>
      </c>
      <c r="J14374" t="s">
        <v>274</v>
      </c>
      <c r="K14374" t="s">
        <v>46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t="s">
        <v>122</v>
      </c>
      <c r="N14374">
        <v>817256</v>
      </c>
      <c r="O14374" t="s">
        <v>5900</v>
      </c>
      <c r="P14374" t="s">
        <v>98</v>
      </c>
      <c r="Q14374" t="s">
        <v>49</v>
      </c>
      <c r="R14374" t="s">
        <v>38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">
      <c r="A14375">
        <v>1045043</v>
      </c>
      <c r="B14375" t="s">
        <v>133</v>
      </c>
      <c r="C14375" t="s">
        <v>25</v>
      </c>
      <c r="D14375" t="s">
        <v>124</v>
      </c>
      <c r="E14375" t="s">
        <v>1870</v>
      </c>
      <c r="F14375" t="s">
        <v>69</v>
      </c>
      <c r="G14375" t="s">
        <v>29</v>
      </c>
      <c r="H14375" t="s">
        <v>116</v>
      </c>
      <c r="I14375" t="s">
        <v>122</v>
      </c>
      <c r="J14375" t="s">
        <v>122</v>
      </c>
      <c r="K14375" t="s">
        <v>46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t="s">
        <v>204</v>
      </c>
      <c r="N14375">
        <v>1275440</v>
      </c>
      <c r="O14375" t="s">
        <v>5900</v>
      </c>
      <c r="P14375" t="s">
        <v>98</v>
      </c>
      <c r="Q14375" t="s">
        <v>49</v>
      </c>
      <c r="R14375" t="s">
        <v>38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">
      <c r="A14376">
        <v>449671</v>
      </c>
      <c r="B14376" t="s">
        <v>448</v>
      </c>
      <c r="C14376" t="s">
        <v>25</v>
      </c>
      <c r="D14376" t="s">
        <v>124</v>
      </c>
      <c r="E14376" t="s">
        <v>12263</v>
      </c>
      <c r="F14376" t="s">
        <v>69</v>
      </c>
      <c r="G14376" t="s">
        <v>29</v>
      </c>
      <c r="H14376" t="s">
        <v>210</v>
      </c>
      <c r="I14376" t="s">
        <v>137</v>
      </c>
      <c r="J14376" t="s">
        <v>204</v>
      </c>
      <c r="K14376" t="s">
        <v>46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t="s">
        <v>183</v>
      </c>
      <c r="N14376">
        <v>552481</v>
      </c>
      <c r="O14376" t="s">
        <v>5900</v>
      </c>
      <c r="P14376" t="s">
        <v>98</v>
      </c>
      <c r="Q14376" t="s">
        <v>49</v>
      </c>
      <c r="R14376" t="s">
        <v>38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">
      <c r="A14377">
        <v>857601</v>
      </c>
      <c r="B14377" t="s">
        <v>39</v>
      </c>
      <c r="C14377" t="s">
        <v>25</v>
      </c>
      <c r="D14377" t="s">
        <v>124</v>
      </c>
      <c r="E14377" t="s">
        <v>12264</v>
      </c>
      <c r="F14377" t="s">
        <v>69</v>
      </c>
      <c r="G14377" t="s">
        <v>29</v>
      </c>
      <c r="H14377" t="s">
        <v>111</v>
      </c>
      <c r="I14377" t="s">
        <v>138</v>
      </c>
      <c r="J14377" t="s">
        <v>82</v>
      </c>
      <c r="K14377" t="s">
        <v>46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t="s">
        <v>83</v>
      </c>
      <c r="N14377">
        <v>1070084</v>
      </c>
      <c r="O14377" t="s">
        <v>5900</v>
      </c>
      <c r="P14377" t="s">
        <v>98</v>
      </c>
      <c r="Q14377" t="s">
        <v>49</v>
      </c>
      <c r="R14377" t="s">
        <v>38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">
      <c r="A14378">
        <v>409629</v>
      </c>
      <c r="B14378" t="s">
        <v>39</v>
      </c>
      <c r="C14378" t="s">
        <v>25</v>
      </c>
      <c r="D14378" t="s">
        <v>124</v>
      </c>
      <c r="E14378" t="s">
        <v>12265</v>
      </c>
      <c r="F14378" t="s">
        <v>69</v>
      </c>
      <c r="G14378" t="s">
        <v>29</v>
      </c>
      <c r="H14378" t="s">
        <v>167</v>
      </c>
      <c r="I14378" t="s">
        <v>318</v>
      </c>
      <c r="J14378" t="s">
        <v>30</v>
      </c>
      <c r="K14378" t="s">
        <v>46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t="s">
        <v>210</v>
      </c>
      <c r="N14378">
        <v>460492</v>
      </c>
      <c r="O14378" t="s">
        <v>5900</v>
      </c>
      <c r="P14378" t="s">
        <v>98</v>
      </c>
      <c r="Q14378" t="s">
        <v>49</v>
      </c>
      <c r="R14378" t="s">
        <v>38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">
      <c r="A14379">
        <v>790456</v>
      </c>
      <c r="B14379" t="s">
        <v>58</v>
      </c>
      <c r="C14379" t="s">
        <v>25</v>
      </c>
      <c r="D14379" t="s">
        <v>67</v>
      </c>
      <c r="E14379" t="s">
        <v>12266</v>
      </c>
      <c r="F14379" t="s">
        <v>69</v>
      </c>
      <c r="G14379" t="s">
        <v>29</v>
      </c>
      <c r="H14379" t="s">
        <v>88</v>
      </c>
      <c r="I14379" t="s">
        <v>137</v>
      </c>
      <c r="J14379" t="s">
        <v>89</v>
      </c>
      <c r="K14379" t="s">
        <v>46</v>
      </c>
      <c r="L1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t="s">
        <v>90</v>
      </c>
      <c r="N14379">
        <v>994595</v>
      </c>
      <c r="O14379" t="s">
        <v>5900</v>
      </c>
      <c r="P14379" t="s">
        <v>70</v>
      </c>
      <c r="Q14379" t="s">
        <v>49</v>
      </c>
      <c r="R14379" t="s">
        <v>38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">
      <c r="A14380">
        <v>675777</v>
      </c>
      <c r="B14380" t="s">
        <v>39</v>
      </c>
      <c r="C14380" t="s">
        <v>25</v>
      </c>
      <c r="D14380" t="s">
        <v>67</v>
      </c>
      <c r="E14380" t="s">
        <v>2922</v>
      </c>
      <c r="F14380" t="s">
        <v>69</v>
      </c>
      <c r="G14380" t="s">
        <v>29</v>
      </c>
      <c r="H14380" t="s">
        <v>30</v>
      </c>
      <c r="I14380" t="s">
        <v>204</v>
      </c>
      <c r="J14380" t="s">
        <v>204</v>
      </c>
      <c r="K14380" t="s">
        <v>46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t="s">
        <v>183</v>
      </c>
      <c r="N14380">
        <v>863619</v>
      </c>
      <c r="O14380" t="s">
        <v>5900</v>
      </c>
      <c r="P14380" t="s">
        <v>70</v>
      </c>
      <c r="Q14380" t="s">
        <v>49</v>
      </c>
      <c r="R14380" t="s">
        <v>38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">
      <c r="A14381">
        <v>1045198</v>
      </c>
      <c r="B14381" t="s">
        <v>92</v>
      </c>
      <c r="C14381" t="s">
        <v>25</v>
      </c>
      <c r="D14381" t="s">
        <v>67</v>
      </c>
      <c r="E14381" t="s">
        <v>12267</v>
      </c>
      <c r="F14381" t="s">
        <v>69</v>
      </c>
      <c r="G14381" t="s">
        <v>29</v>
      </c>
      <c r="H14381" t="s">
        <v>116</v>
      </c>
      <c r="I14381" t="s">
        <v>164</v>
      </c>
      <c r="J14381" t="s">
        <v>163</v>
      </c>
      <c r="K14381" t="s">
        <v>46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t="s">
        <v>164</v>
      </c>
      <c r="N14381">
        <v>1275605</v>
      </c>
      <c r="O14381" t="s">
        <v>5900</v>
      </c>
      <c r="P14381" t="s">
        <v>70</v>
      </c>
      <c r="Q14381" t="s">
        <v>49</v>
      </c>
      <c r="R14381" t="s">
        <v>38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">
      <c r="A14382">
        <v>787654</v>
      </c>
      <c r="B14382" t="s">
        <v>39</v>
      </c>
      <c r="C14382" t="s">
        <v>25</v>
      </c>
      <c r="D14382" t="s">
        <v>67</v>
      </c>
      <c r="E14382" t="s">
        <v>12268</v>
      </c>
      <c r="F14382" t="s">
        <v>69</v>
      </c>
      <c r="G14382" t="s">
        <v>29</v>
      </c>
      <c r="H14382" t="s">
        <v>88</v>
      </c>
      <c r="I14382" t="s">
        <v>122</v>
      </c>
      <c r="J14382" t="s">
        <v>204</v>
      </c>
      <c r="K14382" t="s">
        <v>46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t="s">
        <v>183</v>
      </c>
      <c r="N14382">
        <v>991222</v>
      </c>
      <c r="O14382" t="s">
        <v>5900</v>
      </c>
      <c r="P14382" t="s">
        <v>70</v>
      </c>
      <c r="Q14382" t="s">
        <v>49</v>
      </c>
      <c r="R14382" t="s">
        <v>38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">
      <c r="A14383">
        <v>869165</v>
      </c>
      <c r="B14383" t="s">
        <v>39</v>
      </c>
      <c r="C14383" t="s">
        <v>25</v>
      </c>
      <c r="D14383" t="s">
        <v>67</v>
      </c>
      <c r="E14383" t="s">
        <v>11347</v>
      </c>
      <c r="F14383" t="s">
        <v>69</v>
      </c>
      <c r="G14383" t="s">
        <v>29</v>
      </c>
      <c r="H14383" t="s">
        <v>107</v>
      </c>
      <c r="I14383" t="s">
        <v>183</v>
      </c>
      <c r="J14383" t="s">
        <v>204</v>
      </c>
      <c r="K14383" t="s">
        <v>46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t="s">
        <v>183</v>
      </c>
      <c r="N14383">
        <v>1082981</v>
      </c>
      <c r="O14383" t="s">
        <v>5900</v>
      </c>
      <c r="P14383" t="s">
        <v>70</v>
      </c>
      <c r="Q14383" t="s">
        <v>49</v>
      </c>
      <c r="R14383" t="s">
        <v>38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">
      <c r="A14384">
        <v>872230</v>
      </c>
      <c r="B14384" t="s">
        <v>128</v>
      </c>
      <c r="C14384" t="s">
        <v>25</v>
      </c>
      <c r="D14384" t="s">
        <v>67</v>
      </c>
      <c r="E14384" t="s">
        <v>12269</v>
      </c>
      <c r="F14384" t="s">
        <v>69</v>
      </c>
      <c r="G14384" t="s">
        <v>29</v>
      </c>
      <c r="H14384" t="s">
        <v>107</v>
      </c>
      <c r="I14384" t="s">
        <v>138</v>
      </c>
      <c r="J14384" t="s">
        <v>204</v>
      </c>
      <c r="K14384" t="s">
        <v>46</v>
      </c>
      <c r="L1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t="s">
        <v>183</v>
      </c>
      <c r="N14384">
        <v>1086414</v>
      </c>
      <c r="O14384" t="s">
        <v>5900</v>
      </c>
      <c r="P14384" t="s">
        <v>70</v>
      </c>
      <c r="Q14384" t="s">
        <v>49</v>
      </c>
      <c r="R14384" t="s">
        <v>38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">
      <c r="A14385">
        <v>874922</v>
      </c>
      <c r="B14385" t="s">
        <v>39</v>
      </c>
      <c r="C14385" t="s">
        <v>25</v>
      </c>
      <c r="D14385" t="s">
        <v>67</v>
      </c>
      <c r="E14385" t="s">
        <v>5003</v>
      </c>
      <c r="F14385" t="s">
        <v>69</v>
      </c>
      <c r="G14385" t="s">
        <v>29</v>
      </c>
      <c r="H14385" t="s">
        <v>107</v>
      </c>
      <c r="I14385" t="s">
        <v>137</v>
      </c>
      <c r="J14385" t="s">
        <v>285</v>
      </c>
      <c r="K14385" t="s">
        <v>46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t="s">
        <v>266</v>
      </c>
      <c r="N14385">
        <v>1089423</v>
      </c>
      <c r="O14385" t="s">
        <v>5900</v>
      </c>
      <c r="P14385" t="s">
        <v>70</v>
      </c>
      <c r="Q14385" t="s">
        <v>49</v>
      </c>
      <c r="R14385" t="s">
        <v>38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">
      <c r="A14386">
        <v>968522</v>
      </c>
      <c r="B14386" t="s">
        <v>215</v>
      </c>
      <c r="C14386" t="s">
        <v>25</v>
      </c>
      <c r="D14386" t="s">
        <v>67</v>
      </c>
      <c r="E14386" t="s">
        <v>12270</v>
      </c>
      <c r="F14386" t="s">
        <v>69</v>
      </c>
      <c r="G14386" t="s">
        <v>29</v>
      </c>
      <c r="H14386" t="s">
        <v>119</v>
      </c>
      <c r="I14386" t="s">
        <v>137</v>
      </c>
      <c r="J14386" t="s">
        <v>266</v>
      </c>
      <c r="K14386" t="s">
        <v>46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t="s">
        <v>267</v>
      </c>
      <c r="N14386">
        <v>1189506</v>
      </c>
      <c r="O14386" t="s">
        <v>5900</v>
      </c>
      <c r="P14386" t="s">
        <v>70</v>
      </c>
      <c r="Q14386" t="s">
        <v>49</v>
      </c>
      <c r="R14386" t="s">
        <v>38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">
      <c r="A14387">
        <v>977857</v>
      </c>
      <c r="B14387" t="s">
        <v>58</v>
      </c>
      <c r="C14387" t="s">
        <v>25</v>
      </c>
      <c r="D14387" t="s">
        <v>67</v>
      </c>
      <c r="E14387" t="s">
        <v>7389</v>
      </c>
      <c r="F14387" t="s">
        <v>69</v>
      </c>
      <c r="G14387" t="s">
        <v>29</v>
      </c>
      <c r="H14387" t="s">
        <v>119</v>
      </c>
      <c r="I14387" t="s">
        <v>261</v>
      </c>
      <c r="J14387" t="s">
        <v>266</v>
      </c>
      <c r="K14387" t="s">
        <v>46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t="s">
        <v>267</v>
      </c>
      <c r="N14387">
        <v>1200685</v>
      </c>
      <c r="O14387" t="s">
        <v>5900</v>
      </c>
      <c r="P14387" t="s">
        <v>70</v>
      </c>
      <c r="Q14387" t="s">
        <v>49</v>
      </c>
      <c r="R14387" t="s">
        <v>38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">
      <c r="A14388">
        <v>631948</v>
      </c>
      <c r="B14388" t="s">
        <v>239</v>
      </c>
      <c r="C14388" t="s">
        <v>25</v>
      </c>
      <c r="D14388" t="s">
        <v>67</v>
      </c>
      <c r="E14388" t="s">
        <v>12271</v>
      </c>
      <c r="F14388" t="s">
        <v>69</v>
      </c>
      <c r="G14388" t="s">
        <v>29</v>
      </c>
      <c r="H14388" t="s">
        <v>207</v>
      </c>
      <c r="I14388" t="s">
        <v>304</v>
      </c>
      <c r="J14388" t="s">
        <v>111</v>
      </c>
      <c r="K14388" t="s">
        <v>46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t="s">
        <v>107</v>
      </c>
      <c r="N14388">
        <v>809559</v>
      </c>
      <c r="O14388" t="s">
        <v>5900</v>
      </c>
      <c r="P14388" t="s">
        <v>146</v>
      </c>
      <c r="Q14388" t="s">
        <v>49</v>
      </c>
      <c r="R14388" t="s">
        <v>38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">
      <c r="A14389">
        <v>597751</v>
      </c>
      <c r="B14389" t="s">
        <v>208</v>
      </c>
      <c r="C14389" t="s">
        <v>25</v>
      </c>
      <c r="D14389" t="s">
        <v>67</v>
      </c>
      <c r="E14389" t="s">
        <v>8861</v>
      </c>
      <c r="F14389" t="s">
        <v>69</v>
      </c>
      <c r="G14389" t="s">
        <v>29</v>
      </c>
      <c r="H14389" t="s">
        <v>241</v>
      </c>
      <c r="I14389" t="s">
        <v>101</v>
      </c>
      <c r="J14389" t="s">
        <v>123</v>
      </c>
      <c r="K14389" t="s">
        <v>46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t="s">
        <v>82</v>
      </c>
      <c r="N14389">
        <v>767237</v>
      </c>
      <c r="O14389" t="s">
        <v>5900</v>
      </c>
      <c r="P14389" t="s">
        <v>146</v>
      </c>
      <c r="Q14389" t="s">
        <v>49</v>
      </c>
      <c r="R14389" t="s">
        <v>38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">
      <c r="A14390">
        <v>568006</v>
      </c>
      <c r="B14390" t="s">
        <v>128</v>
      </c>
      <c r="C14390" t="s">
        <v>25</v>
      </c>
      <c r="D14390" t="s">
        <v>67</v>
      </c>
      <c r="E14390" t="s">
        <v>134</v>
      </c>
      <c r="F14390" t="s">
        <v>69</v>
      </c>
      <c r="G14390" t="s">
        <v>29</v>
      </c>
      <c r="H14390" t="s">
        <v>144</v>
      </c>
      <c r="I14390" t="s">
        <v>101</v>
      </c>
      <c r="J14390" t="s">
        <v>31</v>
      </c>
      <c r="K14390" t="s">
        <v>46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t="s">
        <v>112</v>
      </c>
      <c r="N14390">
        <v>730688</v>
      </c>
      <c r="O14390" t="s">
        <v>5900</v>
      </c>
      <c r="P14390" t="s">
        <v>146</v>
      </c>
      <c r="Q14390" t="s">
        <v>49</v>
      </c>
      <c r="R14390" t="s">
        <v>38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">
      <c r="A14391">
        <v>954075</v>
      </c>
      <c r="B14391" t="s">
        <v>215</v>
      </c>
      <c r="C14391" t="s">
        <v>25</v>
      </c>
      <c r="D14391" t="s">
        <v>67</v>
      </c>
      <c r="E14391" t="s">
        <v>12272</v>
      </c>
      <c r="F14391" t="s">
        <v>69</v>
      </c>
      <c r="G14391" t="s">
        <v>29</v>
      </c>
      <c r="H14391" t="s">
        <v>162</v>
      </c>
      <c r="I14391" t="s">
        <v>44</v>
      </c>
      <c r="J14391" t="s">
        <v>44</v>
      </c>
      <c r="K14391" t="s">
        <v>46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t="s">
        <v>117</v>
      </c>
      <c r="N14391">
        <v>1174826</v>
      </c>
      <c r="O14391" t="s">
        <v>5900</v>
      </c>
      <c r="P14391" t="s">
        <v>146</v>
      </c>
      <c r="Q14391" t="s">
        <v>49</v>
      </c>
      <c r="R14391" t="s">
        <v>38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">
      <c r="A14392">
        <v>830095</v>
      </c>
      <c r="B14392" t="s">
        <v>92</v>
      </c>
      <c r="C14392" t="s">
        <v>25</v>
      </c>
      <c r="D14392" t="s">
        <v>67</v>
      </c>
      <c r="E14392" t="s">
        <v>12273</v>
      </c>
      <c r="F14392" t="s">
        <v>69</v>
      </c>
      <c r="G14392" t="s">
        <v>29</v>
      </c>
      <c r="H14392" t="s">
        <v>111</v>
      </c>
      <c r="I14392" t="s">
        <v>333</v>
      </c>
      <c r="J14392" t="s">
        <v>32</v>
      </c>
      <c r="K14392" t="s">
        <v>46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t="s">
        <v>34</v>
      </c>
      <c r="N14392">
        <v>1039238</v>
      </c>
      <c r="O14392" t="s">
        <v>5900</v>
      </c>
      <c r="P14392" t="s">
        <v>146</v>
      </c>
      <c r="Q14392" t="s">
        <v>49</v>
      </c>
      <c r="R14392" t="s">
        <v>38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">
      <c r="A14393">
        <v>967290</v>
      </c>
      <c r="B14393" t="s">
        <v>92</v>
      </c>
      <c r="C14393" t="s">
        <v>25</v>
      </c>
      <c r="D14393" t="s">
        <v>67</v>
      </c>
      <c r="E14393" t="s">
        <v>12274</v>
      </c>
      <c r="F14393" t="s">
        <v>69</v>
      </c>
      <c r="G14393" t="s">
        <v>29</v>
      </c>
      <c r="H14393" t="s">
        <v>107</v>
      </c>
      <c r="I14393" t="s">
        <v>122</v>
      </c>
      <c r="J14393" t="s">
        <v>122</v>
      </c>
      <c r="K14393" t="s">
        <v>46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t="s">
        <v>204</v>
      </c>
      <c r="N14393">
        <v>1188215</v>
      </c>
      <c r="O14393" t="s">
        <v>5900</v>
      </c>
      <c r="P14393" t="s">
        <v>165</v>
      </c>
      <c r="Q14393" t="s">
        <v>49</v>
      </c>
      <c r="R14393" t="s">
        <v>38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">
      <c r="A14394">
        <v>767427</v>
      </c>
      <c r="B14394" t="s">
        <v>215</v>
      </c>
      <c r="C14394" t="s">
        <v>25</v>
      </c>
      <c r="D14394" t="s">
        <v>67</v>
      </c>
      <c r="E14394" t="s">
        <v>12275</v>
      </c>
      <c r="F14394" t="s">
        <v>69</v>
      </c>
      <c r="G14394" t="s">
        <v>29</v>
      </c>
      <c r="H14394" t="s">
        <v>88</v>
      </c>
      <c r="I14394" t="s">
        <v>266</v>
      </c>
      <c r="J14394" t="s">
        <v>105</v>
      </c>
      <c r="K14394" t="s">
        <v>46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t="s">
        <v>31</v>
      </c>
      <c r="N14394">
        <v>968505</v>
      </c>
      <c r="O14394" t="s">
        <v>5900</v>
      </c>
      <c r="P14394" t="s">
        <v>165</v>
      </c>
      <c r="Q14394" t="s">
        <v>49</v>
      </c>
      <c r="R14394" t="s">
        <v>38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">
      <c r="A14395">
        <v>971328</v>
      </c>
      <c r="B14395" t="s">
        <v>92</v>
      </c>
      <c r="C14395" t="s">
        <v>25</v>
      </c>
      <c r="D14395" t="s">
        <v>67</v>
      </c>
      <c r="E14395" t="s">
        <v>12276</v>
      </c>
      <c r="F14395" t="s">
        <v>69</v>
      </c>
      <c r="G14395" t="s">
        <v>29</v>
      </c>
      <c r="H14395" t="s">
        <v>119</v>
      </c>
      <c r="I14395" t="s">
        <v>90</v>
      </c>
      <c r="J14395" t="s">
        <v>163</v>
      </c>
      <c r="K14395" t="s">
        <v>46</v>
      </c>
      <c r="L1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t="s">
        <v>164</v>
      </c>
      <c r="N14395">
        <v>1107223</v>
      </c>
      <c r="O14395" t="s">
        <v>5900</v>
      </c>
      <c r="P14395" t="s">
        <v>91</v>
      </c>
      <c r="Q14395" t="s">
        <v>49</v>
      </c>
      <c r="R14395" t="s">
        <v>38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">
      <c r="A14396">
        <v>764195</v>
      </c>
      <c r="B14396" t="s">
        <v>215</v>
      </c>
      <c r="C14396" t="s">
        <v>25</v>
      </c>
      <c r="D14396" t="s">
        <v>67</v>
      </c>
      <c r="E14396" t="s">
        <v>1371</v>
      </c>
      <c r="F14396" t="s">
        <v>69</v>
      </c>
      <c r="G14396" t="s">
        <v>29</v>
      </c>
      <c r="H14396" t="s">
        <v>180</v>
      </c>
      <c r="I14396" t="s">
        <v>261</v>
      </c>
      <c r="J14396" t="s">
        <v>81</v>
      </c>
      <c r="K14396" t="s">
        <v>46</v>
      </c>
      <c r="L1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t="s">
        <v>89</v>
      </c>
      <c r="N14396">
        <v>964882</v>
      </c>
      <c r="O14396" t="s">
        <v>5900</v>
      </c>
      <c r="P14396" t="s">
        <v>91</v>
      </c>
      <c r="Q14396" t="s">
        <v>49</v>
      </c>
      <c r="R14396" t="s">
        <v>38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">
      <c r="A14397">
        <v>887797</v>
      </c>
      <c r="B14397" t="s">
        <v>133</v>
      </c>
      <c r="C14397" t="s">
        <v>25</v>
      </c>
      <c r="D14397" t="s">
        <v>67</v>
      </c>
      <c r="E14397" t="s">
        <v>4346</v>
      </c>
      <c r="F14397" t="s">
        <v>69</v>
      </c>
      <c r="G14397" t="s">
        <v>29</v>
      </c>
      <c r="H14397" t="s">
        <v>107</v>
      </c>
      <c r="I14397" t="s">
        <v>137</v>
      </c>
      <c r="J14397" t="s">
        <v>274</v>
      </c>
      <c r="K14397" t="s">
        <v>46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t="s">
        <v>122</v>
      </c>
      <c r="N14397">
        <v>1104054</v>
      </c>
      <c r="O14397" t="s">
        <v>5900</v>
      </c>
      <c r="P14397" t="s">
        <v>91</v>
      </c>
      <c r="Q14397" t="s">
        <v>49</v>
      </c>
      <c r="R14397" t="s">
        <v>38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">
      <c r="A14398">
        <v>759469</v>
      </c>
      <c r="B14398" t="s">
        <v>39</v>
      </c>
      <c r="C14398" t="s">
        <v>25</v>
      </c>
      <c r="D14398" t="s">
        <v>67</v>
      </c>
      <c r="E14398" t="s">
        <v>12277</v>
      </c>
      <c r="F14398" t="s">
        <v>69</v>
      </c>
      <c r="G14398" t="s">
        <v>29</v>
      </c>
      <c r="H14398" t="s">
        <v>152</v>
      </c>
      <c r="I14398" t="s">
        <v>170</v>
      </c>
      <c r="J14398" t="s">
        <v>170</v>
      </c>
      <c r="K14398" t="s">
        <v>46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t="s">
        <v>63</v>
      </c>
      <c r="N14398">
        <v>959713</v>
      </c>
      <c r="O14398" t="s">
        <v>5900</v>
      </c>
      <c r="P14398" t="s">
        <v>91</v>
      </c>
      <c r="Q14398" t="s">
        <v>49</v>
      </c>
      <c r="R14398" t="s">
        <v>38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">
      <c r="A14399">
        <v>838691</v>
      </c>
      <c r="B14399" t="s">
        <v>128</v>
      </c>
      <c r="C14399" t="s">
        <v>25</v>
      </c>
      <c r="D14399" t="s">
        <v>67</v>
      </c>
      <c r="E14399" t="s">
        <v>12278</v>
      </c>
      <c r="F14399" t="s">
        <v>69</v>
      </c>
      <c r="G14399" t="s">
        <v>29</v>
      </c>
      <c r="H14399" t="s">
        <v>111</v>
      </c>
      <c r="I14399" t="s">
        <v>297</v>
      </c>
      <c r="J14399" t="s">
        <v>90</v>
      </c>
      <c r="K14399" t="s">
        <v>46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t="s">
        <v>285</v>
      </c>
      <c r="N14399">
        <v>1048804</v>
      </c>
      <c r="O14399" t="s">
        <v>5900</v>
      </c>
      <c r="P14399" t="s">
        <v>91</v>
      </c>
      <c r="Q14399" t="s">
        <v>49</v>
      </c>
      <c r="R14399" t="s">
        <v>38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">
      <c r="A14400">
        <v>1024649</v>
      </c>
      <c r="B14400" t="s">
        <v>128</v>
      </c>
      <c r="C14400" t="s">
        <v>25</v>
      </c>
      <c r="D14400" t="s">
        <v>67</v>
      </c>
      <c r="E14400" t="s">
        <v>12279</v>
      </c>
      <c r="F14400" t="s">
        <v>69</v>
      </c>
      <c r="G14400" t="s">
        <v>29</v>
      </c>
      <c r="H14400" t="s">
        <v>162</v>
      </c>
      <c r="I14400" t="s">
        <v>137</v>
      </c>
      <c r="J14400" t="s">
        <v>266</v>
      </c>
      <c r="K14400" t="s">
        <v>46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t="s">
        <v>267</v>
      </c>
      <c r="N14400">
        <v>1253761</v>
      </c>
      <c r="O14400" t="s">
        <v>5900</v>
      </c>
      <c r="P14400" t="s">
        <v>91</v>
      </c>
      <c r="Q14400" t="s">
        <v>49</v>
      </c>
      <c r="R14400" t="s">
        <v>38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">
      <c r="A14401">
        <v>862004</v>
      </c>
      <c r="B14401" t="s">
        <v>512</v>
      </c>
      <c r="C14401" t="s">
        <v>25</v>
      </c>
      <c r="D14401" t="s">
        <v>67</v>
      </c>
      <c r="E14401" t="s">
        <v>12280</v>
      </c>
      <c r="F14401" t="s">
        <v>69</v>
      </c>
      <c r="G14401" t="s">
        <v>29</v>
      </c>
      <c r="H14401" t="s">
        <v>107</v>
      </c>
      <c r="I14401" t="s">
        <v>285</v>
      </c>
      <c r="J14401" t="s">
        <v>285</v>
      </c>
      <c r="K14401" t="s">
        <v>46</v>
      </c>
      <c r="L1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t="s">
        <v>266</v>
      </c>
      <c r="N14401">
        <v>1074975</v>
      </c>
      <c r="O14401" t="s">
        <v>5900</v>
      </c>
      <c r="P14401" t="s">
        <v>91</v>
      </c>
      <c r="Q14401" t="s">
        <v>49</v>
      </c>
      <c r="R14401" t="s">
        <v>38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">
      <c r="A14402">
        <v>669298</v>
      </c>
      <c r="B14402" t="s">
        <v>128</v>
      </c>
      <c r="C14402" t="s">
        <v>25</v>
      </c>
      <c r="D14402" t="s">
        <v>67</v>
      </c>
      <c r="E14402" t="s">
        <v>12281</v>
      </c>
      <c r="F14402" t="s">
        <v>69</v>
      </c>
      <c r="G14402" t="s">
        <v>29</v>
      </c>
      <c r="H14402" t="s">
        <v>30</v>
      </c>
      <c r="I14402" t="s">
        <v>274</v>
      </c>
      <c r="J14402" t="s">
        <v>107</v>
      </c>
      <c r="K14402" t="s">
        <v>46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t="s">
        <v>119</v>
      </c>
      <c r="N14402">
        <v>855769</v>
      </c>
      <c r="O14402" t="s">
        <v>5900</v>
      </c>
      <c r="P14402" t="s">
        <v>91</v>
      </c>
      <c r="Q14402" t="s">
        <v>49</v>
      </c>
      <c r="R14402" t="s">
        <v>38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">
      <c r="A14403">
        <v>709241</v>
      </c>
      <c r="B14403" t="s">
        <v>257</v>
      </c>
      <c r="C14403" t="s">
        <v>25</v>
      </c>
      <c r="D14403" t="s">
        <v>67</v>
      </c>
      <c r="E14403" t="s">
        <v>12282</v>
      </c>
      <c r="F14403" t="s">
        <v>69</v>
      </c>
      <c r="G14403" t="s">
        <v>29</v>
      </c>
      <c r="H14403" t="s">
        <v>210</v>
      </c>
      <c r="I14403" t="s">
        <v>274</v>
      </c>
      <c r="J14403" t="s">
        <v>174</v>
      </c>
      <c r="K14403" t="s">
        <v>46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t="s">
        <v>76</v>
      </c>
      <c r="N14403">
        <v>901839</v>
      </c>
      <c r="O14403" t="s">
        <v>5900</v>
      </c>
      <c r="P14403" t="s">
        <v>91</v>
      </c>
      <c r="Q14403" t="s">
        <v>49</v>
      </c>
      <c r="R14403" t="s">
        <v>38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">
      <c r="A14404">
        <v>698976</v>
      </c>
      <c r="B14404" t="s">
        <v>1667</v>
      </c>
      <c r="C14404" t="s">
        <v>25</v>
      </c>
      <c r="D14404" t="s">
        <v>67</v>
      </c>
      <c r="E14404" t="s">
        <v>12283</v>
      </c>
      <c r="F14404" t="s">
        <v>69</v>
      </c>
      <c r="G14404" t="s">
        <v>29</v>
      </c>
      <c r="H14404" t="s">
        <v>210</v>
      </c>
      <c r="I14404" t="s">
        <v>333</v>
      </c>
      <c r="J14404" t="s">
        <v>204</v>
      </c>
      <c r="K14404" t="s">
        <v>46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t="s">
        <v>183</v>
      </c>
      <c r="N14404">
        <v>890473</v>
      </c>
      <c r="O14404" t="s">
        <v>5900</v>
      </c>
      <c r="P14404" t="s">
        <v>91</v>
      </c>
      <c r="Q14404" t="s">
        <v>49</v>
      </c>
      <c r="R14404" t="s">
        <v>38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">
      <c r="A14405">
        <v>819717</v>
      </c>
      <c r="B14405" t="s">
        <v>252</v>
      </c>
      <c r="C14405" t="s">
        <v>25</v>
      </c>
      <c r="D14405" t="s">
        <v>67</v>
      </c>
      <c r="E14405" t="s">
        <v>4026</v>
      </c>
      <c r="F14405" t="s">
        <v>69</v>
      </c>
      <c r="G14405" t="s">
        <v>29</v>
      </c>
      <c r="H14405" t="s">
        <v>152</v>
      </c>
      <c r="I14405" t="s">
        <v>137</v>
      </c>
      <c r="J14405" t="s">
        <v>90</v>
      </c>
      <c r="K14405" t="s">
        <v>46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t="s">
        <v>285</v>
      </c>
      <c r="N14405">
        <v>1027864</v>
      </c>
      <c r="O14405" t="s">
        <v>5900</v>
      </c>
      <c r="P14405" t="s">
        <v>98</v>
      </c>
      <c r="Q14405" t="s">
        <v>49</v>
      </c>
      <c r="R14405" t="s">
        <v>38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">
      <c r="A14406">
        <v>650697</v>
      </c>
      <c r="B14406" t="s">
        <v>39</v>
      </c>
      <c r="C14406" t="s">
        <v>25</v>
      </c>
      <c r="D14406" t="s">
        <v>67</v>
      </c>
      <c r="E14406" t="s">
        <v>12284</v>
      </c>
      <c r="F14406" t="s">
        <v>69</v>
      </c>
      <c r="G14406" t="s">
        <v>29</v>
      </c>
      <c r="H14406" t="s">
        <v>159</v>
      </c>
      <c r="I14406" t="s">
        <v>137</v>
      </c>
      <c r="J14406" t="s">
        <v>274</v>
      </c>
      <c r="K14406" t="s">
        <v>46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t="s">
        <v>122</v>
      </c>
      <c r="N14406">
        <v>832364</v>
      </c>
      <c r="O14406" t="s">
        <v>5900</v>
      </c>
      <c r="P14406" t="s">
        <v>98</v>
      </c>
      <c r="Q14406" t="s">
        <v>49</v>
      </c>
      <c r="R14406" t="s">
        <v>38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">
      <c r="A14407">
        <v>739872</v>
      </c>
      <c r="B14407" t="s">
        <v>39</v>
      </c>
      <c r="C14407" t="s">
        <v>25</v>
      </c>
      <c r="D14407" t="s">
        <v>67</v>
      </c>
      <c r="E14407" t="s">
        <v>12285</v>
      </c>
      <c r="F14407" t="s">
        <v>69</v>
      </c>
      <c r="G14407" t="s">
        <v>29</v>
      </c>
      <c r="H14407" t="s">
        <v>195</v>
      </c>
      <c r="I14407" t="s">
        <v>137</v>
      </c>
      <c r="J14407" t="s">
        <v>270</v>
      </c>
      <c r="K14407" t="s">
        <v>46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t="s">
        <v>81</v>
      </c>
      <c r="N14407">
        <v>937492</v>
      </c>
      <c r="O14407" t="s">
        <v>5900</v>
      </c>
      <c r="P14407" t="s">
        <v>98</v>
      </c>
      <c r="Q14407" t="s">
        <v>49</v>
      </c>
      <c r="R14407" t="s">
        <v>38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">
      <c r="A14408">
        <v>540556</v>
      </c>
      <c r="B14408" t="s">
        <v>66</v>
      </c>
      <c r="C14408" t="s">
        <v>25</v>
      </c>
      <c r="D14408" t="s">
        <v>67</v>
      </c>
      <c r="E14408" t="s">
        <v>12286</v>
      </c>
      <c r="F14408" t="s">
        <v>69</v>
      </c>
      <c r="G14408" t="s">
        <v>29</v>
      </c>
      <c r="H14408" t="s">
        <v>178</v>
      </c>
      <c r="I14408" t="s">
        <v>137</v>
      </c>
      <c r="J14408" t="s">
        <v>116</v>
      </c>
      <c r="K14408" t="s">
        <v>46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t="s">
        <v>220</v>
      </c>
      <c r="N14408">
        <v>697871</v>
      </c>
      <c r="O14408" t="s">
        <v>5900</v>
      </c>
      <c r="P14408" t="s">
        <v>98</v>
      </c>
      <c r="Q14408" t="s">
        <v>49</v>
      </c>
      <c r="R14408" t="s">
        <v>38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">
      <c r="A14409">
        <v>563919</v>
      </c>
      <c r="B14409" t="s">
        <v>128</v>
      </c>
      <c r="C14409" t="s">
        <v>25</v>
      </c>
      <c r="D14409" t="s">
        <v>67</v>
      </c>
      <c r="E14409" t="s">
        <v>3945</v>
      </c>
      <c r="F14409" t="s">
        <v>69</v>
      </c>
      <c r="G14409" t="s">
        <v>29</v>
      </c>
      <c r="H14409" t="s">
        <v>144</v>
      </c>
      <c r="I14409" t="s">
        <v>89</v>
      </c>
      <c r="J14409" t="s">
        <v>210</v>
      </c>
      <c r="K14409" t="s">
        <v>46</v>
      </c>
      <c r="L1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t="s">
        <v>195</v>
      </c>
      <c r="N14409">
        <v>725620</v>
      </c>
      <c r="O14409" t="s">
        <v>5900</v>
      </c>
      <c r="P14409" t="s">
        <v>98</v>
      </c>
      <c r="Q14409" t="s">
        <v>49</v>
      </c>
      <c r="R14409" t="s">
        <v>38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">
      <c r="A14410">
        <v>640375</v>
      </c>
      <c r="B14410" t="s">
        <v>215</v>
      </c>
      <c r="C14410" t="s">
        <v>25</v>
      </c>
      <c r="D14410" t="s">
        <v>67</v>
      </c>
      <c r="E14410" t="s">
        <v>134</v>
      </c>
      <c r="F14410" t="s">
        <v>69</v>
      </c>
      <c r="G14410" t="s">
        <v>29</v>
      </c>
      <c r="H14410" t="s">
        <v>207</v>
      </c>
      <c r="I14410" t="s">
        <v>101</v>
      </c>
      <c r="J14410" t="s">
        <v>274</v>
      </c>
      <c r="K14410" t="s">
        <v>46</v>
      </c>
      <c r="L1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t="s">
        <v>122</v>
      </c>
      <c r="N14410">
        <v>797643</v>
      </c>
      <c r="O14410" t="s">
        <v>5900</v>
      </c>
      <c r="P14410" t="s">
        <v>98</v>
      </c>
      <c r="Q14410" t="s">
        <v>49</v>
      </c>
      <c r="R14410" t="s">
        <v>38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">
      <c r="A14411">
        <v>718730</v>
      </c>
      <c r="B14411" t="s">
        <v>39</v>
      </c>
      <c r="C14411" t="s">
        <v>25</v>
      </c>
      <c r="D14411" t="s">
        <v>67</v>
      </c>
      <c r="E14411" t="s">
        <v>1982</v>
      </c>
      <c r="F14411" t="s">
        <v>69</v>
      </c>
      <c r="G14411" t="s">
        <v>29</v>
      </c>
      <c r="H14411" t="s">
        <v>195</v>
      </c>
      <c r="I14411" t="s">
        <v>137</v>
      </c>
      <c r="J14411" t="s">
        <v>96</v>
      </c>
      <c r="K14411" t="s">
        <v>46</v>
      </c>
      <c r="L1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t="s">
        <v>97</v>
      </c>
      <c r="N14411">
        <v>912984</v>
      </c>
      <c r="O14411" t="s">
        <v>5900</v>
      </c>
      <c r="P14411" t="s">
        <v>98</v>
      </c>
      <c r="Q14411" t="s">
        <v>49</v>
      </c>
      <c r="R14411" t="s">
        <v>38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">
      <c r="A14412">
        <v>542553</v>
      </c>
      <c r="B14412" t="s">
        <v>85</v>
      </c>
      <c r="C14412" t="s">
        <v>25</v>
      </c>
      <c r="D14412" t="s">
        <v>67</v>
      </c>
      <c r="E14412" t="s">
        <v>1783</v>
      </c>
      <c r="F14412" t="s">
        <v>69</v>
      </c>
      <c r="G14412" t="s">
        <v>29</v>
      </c>
      <c r="H14412" t="s">
        <v>178</v>
      </c>
      <c r="I14412" t="s">
        <v>137</v>
      </c>
      <c r="J14412" t="s">
        <v>164</v>
      </c>
      <c r="K14412" t="s">
        <v>46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t="s">
        <v>105</v>
      </c>
      <c r="N14412">
        <v>700131</v>
      </c>
      <c r="O14412" t="s">
        <v>5900</v>
      </c>
      <c r="P14412" t="s">
        <v>98</v>
      </c>
      <c r="Q14412" t="s">
        <v>49</v>
      </c>
      <c r="R14412" t="s">
        <v>38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">
      <c r="A14413">
        <v>714652</v>
      </c>
      <c r="B14413" t="s">
        <v>92</v>
      </c>
      <c r="C14413" t="s">
        <v>25</v>
      </c>
      <c r="D14413" t="s">
        <v>184</v>
      </c>
      <c r="E14413" t="s">
        <v>12287</v>
      </c>
      <c r="F14413" t="s">
        <v>69</v>
      </c>
      <c r="G14413" t="s">
        <v>29</v>
      </c>
      <c r="H14413" t="s">
        <v>210</v>
      </c>
      <c r="I14413" t="s">
        <v>263</v>
      </c>
      <c r="J14413" t="s">
        <v>263</v>
      </c>
      <c r="K14413" t="s">
        <v>46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t="s">
        <v>200</v>
      </c>
      <c r="N14413">
        <v>908100</v>
      </c>
      <c r="O14413" t="s">
        <v>5900</v>
      </c>
      <c r="P14413" t="s">
        <v>70</v>
      </c>
      <c r="Q14413" t="s">
        <v>49</v>
      </c>
      <c r="R14413" t="s">
        <v>38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">
      <c r="A14414">
        <v>889172</v>
      </c>
      <c r="B14414" t="s">
        <v>215</v>
      </c>
      <c r="C14414" t="s">
        <v>25</v>
      </c>
      <c r="D14414" t="s">
        <v>184</v>
      </c>
      <c r="E14414" t="s">
        <v>12288</v>
      </c>
      <c r="F14414" t="s">
        <v>69</v>
      </c>
      <c r="G14414" t="s">
        <v>29</v>
      </c>
      <c r="H14414" t="s">
        <v>119</v>
      </c>
      <c r="I14414" t="s">
        <v>137</v>
      </c>
      <c r="J14414" t="s">
        <v>266</v>
      </c>
      <c r="K14414" t="s">
        <v>46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t="s">
        <v>267</v>
      </c>
      <c r="N14414">
        <v>1105643</v>
      </c>
      <c r="O14414" t="s">
        <v>5900</v>
      </c>
      <c r="P14414" t="s">
        <v>70</v>
      </c>
      <c r="Q14414" t="s">
        <v>49</v>
      </c>
      <c r="R14414" t="s">
        <v>38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">
      <c r="A14415">
        <v>1019033</v>
      </c>
      <c r="B14415" t="s">
        <v>208</v>
      </c>
      <c r="C14415" t="s">
        <v>25</v>
      </c>
      <c r="D14415" t="s">
        <v>184</v>
      </c>
      <c r="E14415" t="s">
        <v>2751</v>
      </c>
      <c r="F14415" t="s">
        <v>69</v>
      </c>
      <c r="G14415" t="s">
        <v>29</v>
      </c>
      <c r="H14415" t="s">
        <v>162</v>
      </c>
      <c r="I14415" t="s">
        <v>270</v>
      </c>
      <c r="J14415" t="s">
        <v>34</v>
      </c>
      <c r="K14415" t="s">
        <v>46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t="s">
        <v>163</v>
      </c>
      <c r="N14415">
        <v>1247713</v>
      </c>
      <c r="O14415" t="s">
        <v>5900</v>
      </c>
      <c r="P14415" t="s">
        <v>70</v>
      </c>
      <c r="Q14415" t="s">
        <v>49</v>
      </c>
      <c r="R14415" t="s">
        <v>38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">
      <c r="A14416">
        <v>706867</v>
      </c>
      <c r="B14416" t="s">
        <v>208</v>
      </c>
      <c r="C14416" t="s">
        <v>25</v>
      </c>
      <c r="D14416" t="s">
        <v>184</v>
      </c>
      <c r="E14416" t="s">
        <v>2751</v>
      </c>
      <c r="F14416" t="s">
        <v>69</v>
      </c>
      <c r="G14416" t="s">
        <v>29</v>
      </c>
      <c r="H14416" t="s">
        <v>210</v>
      </c>
      <c r="I14416" t="s">
        <v>270</v>
      </c>
      <c r="J14416" t="s">
        <v>34</v>
      </c>
      <c r="K14416" t="s">
        <v>46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t="s">
        <v>163</v>
      </c>
      <c r="N14416">
        <v>899142</v>
      </c>
      <c r="O14416" t="s">
        <v>5900</v>
      </c>
      <c r="P14416" t="s">
        <v>70</v>
      </c>
      <c r="Q14416" t="s">
        <v>49</v>
      </c>
      <c r="R14416" t="s">
        <v>38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">
      <c r="A14417">
        <v>696449</v>
      </c>
      <c r="B14417" t="s">
        <v>215</v>
      </c>
      <c r="C14417" t="s">
        <v>25</v>
      </c>
      <c r="D14417" t="s">
        <v>184</v>
      </c>
      <c r="E14417" t="s">
        <v>12289</v>
      </c>
      <c r="F14417" t="s">
        <v>69</v>
      </c>
      <c r="G14417" t="s">
        <v>29</v>
      </c>
      <c r="H14417" t="s">
        <v>210</v>
      </c>
      <c r="I14417" t="s">
        <v>77</v>
      </c>
      <c r="J14417" t="s">
        <v>174</v>
      </c>
      <c r="K14417" t="s">
        <v>46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t="s">
        <v>76</v>
      </c>
      <c r="N14417">
        <v>887614</v>
      </c>
      <c r="O14417" t="s">
        <v>5900</v>
      </c>
      <c r="P14417" t="s">
        <v>70</v>
      </c>
      <c r="Q14417" t="s">
        <v>49</v>
      </c>
      <c r="R14417" t="s">
        <v>38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">
      <c r="A14418">
        <v>987346</v>
      </c>
      <c r="B14418" t="s">
        <v>128</v>
      </c>
      <c r="C14418" t="s">
        <v>25</v>
      </c>
      <c r="D14418" t="s">
        <v>184</v>
      </c>
      <c r="E14418" t="s">
        <v>4924</v>
      </c>
      <c r="F14418" t="s">
        <v>69</v>
      </c>
      <c r="G14418" t="s">
        <v>29</v>
      </c>
      <c r="H14418" t="s">
        <v>119</v>
      </c>
      <c r="I14418" t="s">
        <v>297</v>
      </c>
      <c r="J14418" t="s">
        <v>108</v>
      </c>
      <c r="K14418" t="s">
        <v>46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t="s">
        <v>32</v>
      </c>
      <c r="N14418">
        <v>1211569</v>
      </c>
      <c r="O14418" t="s">
        <v>5900</v>
      </c>
      <c r="P14418" t="s">
        <v>70</v>
      </c>
      <c r="Q14418" t="s">
        <v>49</v>
      </c>
      <c r="R14418" t="s">
        <v>38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">
      <c r="A14419">
        <v>645928</v>
      </c>
      <c r="B14419" t="s">
        <v>271</v>
      </c>
      <c r="C14419" t="s">
        <v>25</v>
      </c>
      <c r="D14419" t="s">
        <v>184</v>
      </c>
      <c r="E14419" t="s">
        <v>134</v>
      </c>
      <c r="F14419" t="s">
        <v>69</v>
      </c>
      <c r="G14419" t="s">
        <v>29</v>
      </c>
      <c r="H14419" t="s">
        <v>159</v>
      </c>
      <c r="I14419" t="s">
        <v>274</v>
      </c>
      <c r="J14419" t="s">
        <v>122</v>
      </c>
      <c r="K14419" t="s">
        <v>46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t="s">
        <v>204</v>
      </c>
      <c r="N14419">
        <v>826461</v>
      </c>
      <c r="O14419" t="s">
        <v>5900</v>
      </c>
      <c r="P14419" t="s">
        <v>146</v>
      </c>
      <c r="Q14419" t="s">
        <v>49</v>
      </c>
      <c r="R14419" t="s">
        <v>38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">
      <c r="A14420">
        <v>1038531</v>
      </c>
      <c r="B14420" t="s">
        <v>218</v>
      </c>
      <c r="C14420" t="s">
        <v>25</v>
      </c>
      <c r="D14420" t="s">
        <v>184</v>
      </c>
      <c r="E14420" t="s">
        <v>12290</v>
      </c>
      <c r="F14420" t="s">
        <v>69</v>
      </c>
      <c r="G14420" t="s">
        <v>29</v>
      </c>
      <c r="H14420" t="s">
        <v>116</v>
      </c>
      <c r="I14420" t="s">
        <v>47</v>
      </c>
      <c r="J14420" t="s">
        <v>44</v>
      </c>
      <c r="K14420" t="s">
        <v>46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t="s">
        <v>117</v>
      </c>
      <c r="N14420">
        <v>1268456</v>
      </c>
      <c r="O14420" t="s">
        <v>5900</v>
      </c>
      <c r="P14420" t="s">
        <v>146</v>
      </c>
      <c r="Q14420" t="s">
        <v>49</v>
      </c>
      <c r="R14420" t="s">
        <v>38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">
      <c r="A14421">
        <v>1053617</v>
      </c>
      <c r="B14421" t="s">
        <v>66</v>
      </c>
      <c r="C14421" t="s">
        <v>25</v>
      </c>
      <c r="D14421" t="s">
        <v>184</v>
      </c>
      <c r="E14421" t="s">
        <v>12291</v>
      </c>
      <c r="F14421" t="s">
        <v>69</v>
      </c>
      <c r="G14421" t="s">
        <v>29</v>
      </c>
      <c r="H14421" t="s">
        <v>116</v>
      </c>
      <c r="I14421" t="s">
        <v>333</v>
      </c>
      <c r="J14421" t="s">
        <v>44</v>
      </c>
      <c r="K14421" t="s">
        <v>46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t="s">
        <v>117</v>
      </c>
      <c r="N14421">
        <v>1285211</v>
      </c>
      <c r="O14421" t="s">
        <v>5900</v>
      </c>
      <c r="P14421" t="s">
        <v>146</v>
      </c>
      <c r="Q14421" t="s">
        <v>49</v>
      </c>
      <c r="R14421" t="s">
        <v>38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">
      <c r="A14422">
        <v>852089</v>
      </c>
      <c r="B14422" t="s">
        <v>291</v>
      </c>
      <c r="C14422" t="s">
        <v>25</v>
      </c>
      <c r="D14422" t="s">
        <v>184</v>
      </c>
      <c r="E14422" t="s">
        <v>12292</v>
      </c>
      <c r="F14422" t="s">
        <v>69</v>
      </c>
      <c r="G14422" t="s">
        <v>29</v>
      </c>
      <c r="H14422" t="s">
        <v>111</v>
      </c>
      <c r="I14422" t="s">
        <v>89</v>
      </c>
      <c r="J14422" t="s">
        <v>90</v>
      </c>
      <c r="K14422" t="s">
        <v>46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t="s">
        <v>285</v>
      </c>
      <c r="N14422">
        <v>1064104</v>
      </c>
      <c r="O14422" t="s">
        <v>5900</v>
      </c>
      <c r="P14422" t="s">
        <v>146</v>
      </c>
      <c r="Q14422" t="s">
        <v>49</v>
      </c>
      <c r="R14422" t="s">
        <v>38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">
      <c r="A14423">
        <v>600470</v>
      </c>
      <c r="B14423" t="s">
        <v>39</v>
      </c>
      <c r="C14423" t="s">
        <v>25</v>
      </c>
      <c r="D14423" t="s">
        <v>184</v>
      </c>
      <c r="E14423" t="s">
        <v>8948</v>
      </c>
      <c r="F14423" t="s">
        <v>69</v>
      </c>
      <c r="G14423" t="s">
        <v>29</v>
      </c>
      <c r="H14423" t="s">
        <v>241</v>
      </c>
      <c r="I14423" t="s">
        <v>263</v>
      </c>
      <c r="J14423" t="s">
        <v>107</v>
      </c>
      <c r="K14423" t="s">
        <v>46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t="s">
        <v>119</v>
      </c>
      <c r="N14423">
        <v>770683</v>
      </c>
      <c r="O14423" t="s">
        <v>5900</v>
      </c>
      <c r="P14423" t="s">
        <v>146</v>
      </c>
      <c r="Q14423" t="s">
        <v>49</v>
      </c>
      <c r="R14423" t="s">
        <v>38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">
      <c r="A14424">
        <v>613238</v>
      </c>
      <c r="B14424" t="s">
        <v>246</v>
      </c>
      <c r="C14424" t="s">
        <v>25</v>
      </c>
      <c r="D14424" t="s">
        <v>184</v>
      </c>
      <c r="E14424" t="s">
        <v>917</v>
      </c>
      <c r="F14424" t="s">
        <v>69</v>
      </c>
      <c r="G14424" t="s">
        <v>29</v>
      </c>
      <c r="H14424" t="s">
        <v>177</v>
      </c>
      <c r="I14424" t="s">
        <v>105</v>
      </c>
      <c r="J14424" t="s">
        <v>105</v>
      </c>
      <c r="K14424" t="s">
        <v>46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t="s">
        <v>31</v>
      </c>
      <c r="N14424">
        <v>786253</v>
      </c>
      <c r="O14424" t="s">
        <v>5900</v>
      </c>
      <c r="P14424" t="s">
        <v>146</v>
      </c>
      <c r="Q14424" t="s">
        <v>49</v>
      </c>
      <c r="R14424" t="s">
        <v>38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">
      <c r="A14425">
        <v>785630</v>
      </c>
      <c r="B14425" t="s">
        <v>208</v>
      </c>
      <c r="C14425" t="s">
        <v>25</v>
      </c>
      <c r="D14425" t="s">
        <v>184</v>
      </c>
      <c r="E14425" t="s">
        <v>12293</v>
      </c>
      <c r="F14425" t="s">
        <v>69</v>
      </c>
      <c r="G14425" t="s">
        <v>29</v>
      </c>
      <c r="H14425" t="s">
        <v>88</v>
      </c>
      <c r="I14425" t="s">
        <v>89</v>
      </c>
      <c r="J14425" t="s">
        <v>89</v>
      </c>
      <c r="K14425" t="s">
        <v>46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t="s">
        <v>90</v>
      </c>
      <c r="N14425">
        <v>988959</v>
      </c>
      <c r="O14425" t="s">
        <v>5900</v>
      </c>
      <c r="P14425" t="s">
        <v>165</v>
      </c>
      <c r="Q14425" t="s">
        <v>49</v>
      </c>
      <c r="R14425" t="s">
        <v>38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">
      <c r="A14426">
        <v>1003976</v>
      </c>
      <c r="B14426" t="s">
        <v>128</v>
      </c>
      <c r="C14426" t="s">
        <v>25</v>
      </c>
      <c r="D14426" t="s">
        <v>184</v>
      </c>
      <c r="E14426" t="s">
        <v>134</v>
      </c>
      <c r="F14426" t="s">
        <v>69</v>
      </c>
      <c r="G14426" t="s">
        <v>29</v>
      </c>
      <c r="H14426" t="s">
        <v>162</v>
      </c>
      <c r="I14426" t="s">
        <v>44</v>
      </c>
      <c r="J14426" t="s">
        <v>123</v>
      </c>
      <c r="K14426" t="s">
        <v>46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t="s">
        <v>82</v>
      </c>
      <c r="N14426">
        <v>1230392</v>
      </c>
      <c r="O14426" t="s">
        <v>5900</v>
      </c>
      <c r="P14426" t="s">
        <v>165</v>
      </c>
      <c r="Q14426" t="s">
        <v>49</v>
      </c>
      <c r="R14426" t="s">
        <v>38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">
      <c r="A14427">
        <v>683183</v>
      </c>
      <c r="B14427" t="s">
        <v>24</v>
      </c>
      <c r="C14427" t="s">
        <v>25</v>
      </c>
      <c r="D14427" t="s">
        <v>184</v>
      </c>
      <c r="E14427" t="s">
        <v>3098</v>
      </c>
      <c r="F14427" t="s">
        <v>69</v>
      </c>
      <c r="G14427" t="s">
        <v>29</v>
      </c>
      <c r="H14427" t="s">
        <v>30</v>
      </c>
      <c r="I14427" t="s">
        <v>137</v>
      </c>
      <c r="J14427" t="s">
        <v>204</v>
      </c>
      <c r="K14427" t="s">
        <v>46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t="s">
        <v>183</v>
      </c>
      <c r="N14427">
        <v>872475</v>
      </c>
      <c r="O14427" t="s">
        <v>5900</v>
      </c>
      <c r="P14427" t="s">
        <v>165</v>
      </c>
      <c r="Q14427" t="s">
        <v>49</v>
      </c>
      <c r="R14427" t="s">
        <v>38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">
      <c r="A14428">
        <v>724819</v>
      </c>
      <c r="B14428" t="s">
        <v>215</v>
      </c>
      <c r="C14428" t="s">
        <v>25</v>
      </c>
      <c r="D14428" t="s">
        <v>184</v>
      </c>
      <c r="E14428" t="s">
        <v>12294</v>
      </c>
      <c r="F14428" t="s">
        <v>69</v>
      </c>
      <c r="G14428" t="s">
        <v>29</v>
      </c>
      <c r="H14428" t="s">
        <v>195</v>
      </c>
      <c r="I14428" t="s">
        <v>137</v>
      </c>
      <c r="J14428" t="s">
        <v>274</v>
      </c>
      <c r="K14428" t="s">
        <v>46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t="s">
        <v>122</v>
      </c>
      <c r="N14428">
        <v>919987</v>
      </c>
      <c r="O14428" t="s">
        <v>5900</v>
      </c>
      <c r="P14428" t="s">
        <v>165</v>
      </c>
      <c r="Q14428" t="s">
        <v>49</v>
      </c>
      <c r="R14428" t="s">
        <v>38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">
      <c r="A14429">
        <v>838332</v>
      </c>
      <c r="B14429" t="s">
        <v>568</v>
      </c>
      <c r="C14429" t="s">
        <v>25</v>
      </c>
      <c r="D14429" t="s">
        <v>184</v>
      </c>
      <c r="E14429" t="s">
        <v>12295</v>
      </c>
      <c r="F14429" t="s">
        <v>69</v>
      </c>
      <c r="G14429" t="s">
        <v>29</v>
      </c>
      <c r="H14429" t="s">
        <v>111</v>
      </c>
      <c r="I14429" t="s">
        <v>137</v>
      </c>
      <c r="J14429" t="s">
        <v>90</v>
      </c>
      <c r="K14429" t="s">
        <v>46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t="s">
        <v>285</v>
      </c>
      <c r="N14429">
        <v>1048406</v>
      </c>
      <c r="O14429" t="s">
        <v>5900</v>
      </c>
      <c r="P14429" t="s">
        <v>165</v>
      </c>
      <c r="Q14429" t="s">
        <v>49</v>
      </c>
      <c r="R14429" t="s">
        <v>38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">
      <c r="A14430">
        <v>600013</v>
      </c>
      <c r="B14430" t="s">
        <v>246</v>
      </c>
      <c r="C14430" t="s">
        <v>25</v>
      </c>
      <c r="D14430" t="s">
        <v>184</v>
      </c>
      <c r="E14430" t="s">
        <v>9004</v>
      </c>
      <c r="F14430" t="s">
        <v>69</v>
      </c>
      <c r="G14430" t="s">
        <v>29</v>
      </c>
      <c r="H14430" t="s">
        <v>241</v>
      </c>
      <c r="I14430" t="s">
        <v>383</v>
      </c>
      <c r="J14430" t="s">
        <v>82</v>
      </c>
      <c r="K14430" t="s">
        <v>46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t="s">
        <v>83</v>
      </c>
      <c r="N14430">
        <v>770123</v>
      </c>
      <c r="O14430" t="s">
        <v>5900</v>
      </c>
      <c r="P14430" t="s">
        <v>165</v>
      </c>
      <c r="Q14430" t="s">
        <v>49</v>
      </c>
      <c r="R14430" t="s">
        <v>38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">
      <c r="A14431">
        <v>971470</v>
      </c>
      <c r="B14431" t="s">
        <v>39</v>
      </c>
      <c r="C14431" t="s">
        <v>25</v>
      </c>
      <c r="D14431" t="s">
        <v>184</v>
      </c>
      <c r="E14431" t="s">
        <v>12296</v>
      </c>
      <c r="F14431" t="s">
        <v>69</v>
      </c>
      <c r="G14431" t="s">
        <v>29</v>
      </c>
      <c r="H14431" t="s">
        <v>119</v>
      </c>
      <c r="I14431" t="s">
        <v>75</v>
      </c>
      <c r="J14431" t="s">
        <v>266</v>
      </c>
      <c r="K14431" t="s">
        <v>46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t="s">
        <v>267</v>
      </c>
      <c r="N14431">
        <v>1193210</v>
      </c>
      <c r="O14431" t="s">
        <v>5900</v>
      </c>
      <c r="P14431" t="s">
        <v>91</v>
      </c>
      <c r="Q14431" t="s">
        <v>49</v>
      </c>
      <c r="R14431" t="s">
        <v>38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">
      <c r="A14432">
        <v>674975</v>
      </c>
      <c r="B14432" t="s">
        <v>239</v>
      </c>
      <c r="C14432" t="s">
        <v>25</v>
      </c>
      <c r="D14432" t="s">
        <v>184</v>
      </c>
      <c r="E14432" t="s">
        <v>12297</v>
      </c>
      <c r="F14432" t="s">
        <v>69</v>
      </c>
      <c r="G14432" t="s">
        <v>29</v>
      </c>
      <c r="H14432" t="s">
        <v>30</v>
      </c>
      <c r="I14432" t="s">
        <v>101</v>
      </c>
      <c r="J14432" t="s">
        <v>183</v>
      </c>
      <c r="K14432" t="s">
        <v>46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t="s">
        <v>270</v>
      </c>
      <c r="N14432">
        <v>862678</v>
      </c>
      <c r="O14432" t="s">
        <v>5900</v>
      </c>
      <c r="P14432" t="s">
        <v>91</v>
      </c>
      <c r="Q14432" t="s">
        <v>49</v>
      </c>
      <c r="R14432" t="s">
        <v>38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">
      <c r="A14433">
        <v>654105</v>
      </c>
      <c r="B14433" t="s">
        <v>302</v>
      </c>
      <c r="C14433" t="s">
        <v>25</v>
      </c>
      <c r="D14433" t="s">
        <v>184</v>
      </c>
      <c r="E14433" t="s">
        <v>12298</v>
      </c>
      <c r="F14433" t="s">
        <v>69</v>
      </c>
      <c r="G14433" t="s">
        <v>29</v>
      </c>
      <c r="H14433" t="s">
        <v>159</v>
      </c>
      <c r="I14433" t="s">
        <v>44</v>
      </c>
      <c r="J14433" t="s">
        <v>122</v>
      </c>
      <c r="K14433" t="s">
        <v>46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t="s">
        <v>204</v>
      </c>
      <c r="N14433">
        <v>836525</v>
      </c>
      <c r="O14433" t="s">
        <v>5900</v>
      </c>
      <c r="P14433" t="s">
        <v>91</v>
      </c>
      <c r="Q14433" t="s">
        <v>49</v>
      </c>
      <c r="R14433" t="s">
        <v>38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">
      <c r="A14434">
        <v>739492</v>
      </c>
      <c r="B14434" t="s">
        <v>58</v>
      </c>
      <c r="C14434" t="s">
        <v>25</v>
      </c>
      <c r="D14434" t="s">
        <v>184</v>
      </c>
      <c r="E14434" t="s">
        <v>12299</v>
      </c>
      <c r="F14434" t="s">
        <v>69</v>
      </c>
      <c r="G14434" t="s">
        <v>29</v>
      </c>
      <c r="H14434" t="s">
        <v>180</v>
      </c>
      <c r="I14434" t="s">
        <v>108</v>
      </c>
      <c r="J14434" t="s">
        <v>108</v>
      </c>
      <c r="K14434" t="s">
        <v>46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t="s">
        <v>32</v>
      </c>
      <c r="N14434">
        <v>937070</v>
      </c>
      <c r="O14434" t="s">
        <v>5900</v>
      </c>
      <c r="P14434" t="s">
        <v>91</v>
      </c>
      <c r="Q14434" t="s">
        <v>49</v>
      </c>
      <c r="R14434" t="s">
        <v>38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">
      <c r="A14435">
        <v>670888</v>
      </c>
      <c r="B14435" t="s">
        <v>373</v>
      </c>
      <c r="C14435" t="s">
        <v>25</v>
      </c>
      <c r="D14435" t="s">
        <v>184</v>
      </c>
      <c r="E14435" t="s">
        <v>12300</v>
      </c>
      <c r="F14435" t="s">
        <v>69</v>
      </c>
      <c r="G14435" t="s">
        <v>29</v>
      </c>
      <c r="H14435" t="s">
        <v>30</v>
      </c>
      <c r="I14435" t="s">
        <v>137</v>
      </c>
      <c r="J14435" t="s">
        <v>204</v>
      </c>
      <c r="K14435" t="s">
        <v>46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t="s">
        <v>183</v>
      </c>
      <c r="N14435">
        <v>857712</v>
      </c>
      <c r="O14435" t="s">
        <v>5900</v>
      </c>
      <c r="P14435" t="s">
        <v>91</v>
      </c>
      <c r="Q14435" t="s">
        <v>49</v>
      </c>
      <c r="R14435" t="s">
        <v>38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">
      <c r="A14436">
        <v>637910</v>
      </c>
      <c r="B14436" t="s">
        <v>252</v>
      </c>
      <c r="C14436" t="s">
        <v>25</v>
      </c>
      <c r="D14436" t="s">
        <v>184</v>
      </c>
      <c r="E14436" t="s">
        <v>12301</v>
      </c>
      <c r="F14436" t="s">
        <v>69</v>
      </c>
      <c r="G14436" t="s">
        <v>29</v>
      </c>
      <c r="H14436" t="s">
        <v>207</v>
      </c>
      <c r="I14436" t="s">
        <v>123</v>
      </c>
      <c r="J14436" t="s">
        <v>123</v>
      </c>
      <c r="K14436" t="s">
        <v>46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t="s">
        <v>82</v>
      </c>
      <c r="N14436">
        <v>817145</v>
      </c>
      <c r="O14436" t="s">
        <v>5900</v>
      </c>
      <c r="P14436" t="s">
        <v>91</v>
      </c>
      <c r="Q14436" t="s">
        <v>49</v>
      </c>
      <c r="R14436" t="s">
        <v>38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">
      <c r="A14437">
        <v>985706</v>
      </c>
      <c r="B14437" t="s">
        <v>92</v>
      </c>
      <c r="C14437" t="s">
        <v>25</v>
      </c>
      <c r="D14437" t="s">
        <v>184</v>
      </c>
      <c r="E14437" t="s">
        <v>12302</v>
      </c>
      <c r="F14437" t="s">
        <v>69</v>
      </c>
      <c r="G14437" t="s">
        <v>29</v>
      </c>
      <c r="H14437" t="s">
        <v>119</v>
      </c>
      <c r="I14437" t="s">
        <v>137</v>
      </c>
      <c r="J14437" t="s">
        <v>266</v>
      </c>
      <c r="K14437" t="s">
        <v>46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t="s">
        <v>267</v>
      </c>
      <c r="N14437">
        <v>1209425</v>
      </c>
      <c r="O14437" t="s">
        <v>5900</v>
      </c>
      <c r="P14437" t="s">
        <v>91</v>
      </c>
      <c r="Q14437" t="s">
        <v>49</v>
      </c>
      <c r="R14437" t="s">
        <v>38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">
      <c r="A14438">
        <v>490861</v>
      </c>
      <c r="B14438" t="s">
        <v>215</v>
      </c>
      <c r="C14438" t="s">
        <v>25</v>
      </c>
      <c r="D14438" t="s">
        <v>184</v>
      </c>
      <c r="E14438" t="s">
        <v>12303</v>
      </c>
      <c r="F14438" t="s">
        <v>69</v>
      </c>
      <c r="G14438" t="s">
        <v>29</v>
      </c>
      <c r="H14438" t="s">
        <v>251</v>
      </c>
      <c r="I14438" t="s">
        <v>267</v>
      </c>
      <c r="J14438" t="s">
        <v>162</v>
      </c>
      <c r="K14438" t="s">
        <v>46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t="s">
        <v>116</v>
      </c>
      <c r="N14438">
        <v>626983</v>
      </c>
      <c r="O14438" t="s">
        <v>5900</v>
      </c>
      <c r="P14438" t="s">
        <v>91</v>
      </c>
      <c r="Q14438" t="s">
        <v>49</v>
      </c>
      <c r="R14438" t="s">
        <v>38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">
      <c r="A14439">
        <v>516324</v>
      </c>
      <c r="B14439" t="s">
        <v>39</v>
      </c>
      <c r="C14439" t="s">
        <v>25</v>
      </c>
      <c r="D14439" t="s">
        <v>184</v>
      </c>
      <c r="E14439" t="s">
        <v>12304</v>
      </c>
      <c r="F14439" t="s">
        <v>69</v>
      </c>
      <c r="G14439" t="s">
        <v>29</v>
      </c>
      <c r="H14439" t="s">
        <v>188</v>
      </c>
      <c r="I14439" t="s">
        <v>34</v>
      </c>
      <c r="J14439" t="s">
        <v>34</v>
      </c>
      <c r="K14439" t="s">
        <v>46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t="s">
        <v>163</v>
      </c>
      <c r="N14439">
        <v>667343</v>
      </c>
      <c r="O14439" t="s">
        <v>5900</v>
      </c>
      <c r="P14439" t="s">
        <v>91</v>
      </c>
      <c r="Q14439" t="s">
        <v>49</v>
      </c>
      <c r="R14439" t="s">
        <v>38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">
      <c r="A14440">
        <v>977900</v>
      </c>
      <c r="B14440" t="s">
        <v>133</v>
      </c>
      <c r="C14440" t="s">
        <v>25</v>
      </c>
      <c r="D14440" t="s">
        <v>184</v>
      </c>
      <c r="E14440" t="s">
        <v>1622</v>
      </c>
      <c r="F14440" t="s">
        <v>69</v>
      </c>
      <c r="G14440" t="s">
        <v>29</v>
      </c>
      <c r="H14440" t="s">
        <v>119</v>
      </c>
      <c r="I14440" t="s">
        <v>266</v>
      </c>
      <c r="J14440" t="s">
        <v>108</v>
      </c>
      <c r="K14440" t="s">
        <v>46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t="s">
        <v>32</v>
      </c>
      <c r="N14440">
        <v>1200930</v>
      </c>
      <c r="O14440" t="s">
        <v>5900</v>
      </c>
      <c r="P14440" t="s">
        <v>91</v>
      </c>
      <c r="Q14440" t="s">
        <v>49</v>
      </c>
      <c r="R14440" t="s">
        <v>38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">
      <c r="A14441">
        <v>891712</v>
      </c>
      <c r="B14441" t="s">
        <v>92</v>
      </c>
      <c r="C14441" t="s">
        <v>25</v>
      </c>
      <c r="D14441" t="s">
        <v>184</v>
      </c>
      <c r="E14441" t="s">
        <v>3098</v>
      </c>
      <c r="F14441" t="s">
        <v>69</v>
      </c>
      <c r="G14441" t="s">
        <v>29</v>
      </c>
      <c r="H14441" t="s">
        <v>107</v>
      </c>
      <c r="I14441" t="s">
        <v>75</v>
      </c>
      <c r="J14441" t="s">
        <v>163</v>
      </c>
      <c r="K14441" t="s">
        <v>46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t="s">
        <v>164</v>
      </c>
      <c r="N14441">
        <v>1108504</v>
      </c>
      <c r="O14441" t="s">
        <v>5900</v>
      </c>
      <c r="P14441" t="s">
        <v>91</v>
      </c>
      <c r="Q14441" t="s">
        <v>49</v>
      </c>
      <c r="R14441" t="s">
        <v>38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">
      <c r="A14442">
        <v>1001320</v>
      </c>
      <c r="B14442" t="s">
        <v>246</v>
      </c>
      <c r="C14442" t="s">
        <v>25</v>
      </c>
      <c r="D14442" t="s">
        <v>184</v>
      </c>
      <c r="E14442" t="s">
        <v>12305</v>
      </c>
      <c r="F14442" t="s">
        <v>69</v>
      </c>
      <c r="G14442" t="s">
        <v>29</v>
      </c>
      <c r="H14442" t="s">
        <v>119</v>
      </c>
      <c r="I14442" t="s">
        <v>137</v>
      </c>
      <c r="J14442" t="s">
        <v>266</v>
      </c>
      <c r="K14442" t="s">
        <v>46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t="s">
        <v>267</v>
      </c>
      <c r="N14442">
        <v>1227312</v>
      </c>
      <c r="O14442" t="s">
        <v>5900</v>
      </c>
      <c r="P14442" t="s">
        <v>91</v>
      </c>
      <c r="Q14442" t="s">
        <v>49</v>
      </c>
      <c r="R14442" t="s">
        <v>38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">
      <c r="A14443">
        <v>1011256</v>
      </c>
      <c r="B14443" t="s">
        <v>39</v>
      </c>
      <c r="C14443" t="s">
        <v>25</v>
      </c>
      <c r="D14443" t="s">
        <v>184</v>
      </c>
      <c r="E14443" t="s">
        <v>12306</v>
      </c>
      <c r="F14443" t="s">
        <v>69</v>
      </c>
      <c r="G14443" t="s">
        <v>29</v>
      </c>
      <c r="H14443" t="s">
        <v>162</v>
      </c>
      <c r="I14443" t="s">
        <v>101</v>
      </c>
      <c r="J14443" t="s">
        <v>267</v>
      </c>
      <c r="K14443" t="s">
        <v>46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t="s">
        <v>44</v>
      </c>
      <c r="N14443">
        <v>1238322</v>
      </c>
      <c r="O14443" t="s">
        <v>5900</v>
      </c>
      <c r="P14443" t="s">
        <v>91</v>
      </c>
      <c r="Q14443" t="s">
        <v>49</v>
      </c>
      <c r="R14443" t="s">
        <v>38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">
      <c r="A14444">
        <v>749089</v>
      </c>
      <c r="B14444" t="s">
        <v>133</v>
      </c>
      <c r="C14444" t="s">
        <v>25</v>
      </c>
      <c r="D14444" t="s">
        <v>184</v>
      </c>
      <c r="E14444" t="s">
        <v>8234</v>
      </c>
      <c r="F14444" t="s">
        <v>69</v>
      </c>
      <c r="G14444" t="s">
        <v>29</v>
      </c>
      <c r="H14444" t="s">
        <v>180</v>
      </c>
      <c r="I14444" t="s">
        <v>164</v>
      </c>
      <c r="J14444" t="s">
        <v>164</v>
      </c>
      <c r="K14444" t="s">
        <v>46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t="s">
        <v>105</v>
      </c>
      <c r="N14444">
        <v>948296</v>
      </c>
      <c r="O14444" t="s">
        <v>5900</v>
      </c>
      <c r="P14444" t="s">
        <v>91</v>
      </c>
      <c r="Q14444" t="s">
        <v>49</v>
      </c>
      <c r="R14444" t="s">
        <v>38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">
      <c r="A14445">
        <v>712528</v>
      </c>
      <c r="B14445" t="s">
        <v>179</v>
      </c>
      <c r="C14445" t="s">
        <v>25</v>
      </c>
      <c r="D14445" t="s">
        <v>184</v>
      </c>
      <c r="E14445" t="s">
        <v>12307</v>
      </c>
      <c r="F14445" t="s">
        <v>69</v>
      </c>
      <c r="G14445" t="s">
        <v>29</v>
      </c>
      <c r="H14445" t="s">
        <v>210</v>
      </c>
      <c r="I14445" t="s">
        <v>180</v>
      </c>
      <c r="J14445" t="s">
        <v>180</v>
      </c>
      <c r="K14445" t="s">
        <v>46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t="s">
        <v>88</v>
      </c>
      <c r="N14445">
        <v>905643</v>
      </c>
      <c r="O14445" t="s">
        <v>5900</v>
      </c>
      <c r="P14445" t="s">
        <v>98</v>
      </c>
      <c r="Q14445" t="s">
        <v>49</v>
      </c>
      <c r="R14445" t="s">
        <v>38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">
      <c r="A14446">
        <v>687163</v>
      </c>
      <c r="B14446" t="s">
        <v>39</v>
      </c>
      <c r="C14446" t="s">
        <v>25</v>
      </c>
      <c r="D14446" t="s">
        <v>184</v>
      </c>
      <c r="E14446" t="s">
        <v>12308</v>
      </c>
      <c r="F14446" t="s">
        <v>69</v>
      </c>
      <c r="G14446" t="s">
        <v>29</v>
      </c>
      <c r="H14446" t="s">
        <v>210</v>
      </c>
      <c r="I14446" t="s">
        <v>204</v>
      </c>
      <c r="J14446" t="s">
        <v>204</v>
      </c>
      <c r="K14446" t="s">
        <v>46</v>
      </c>
      <c r="L1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t="s">
        <v>183</v>
      </c>
      <c r="N14446">
        <v>877114</v>
      </c>
      <c r="O14446" t="s">
        <v>5900</v>
      </c>
      <c r="P14446" t="s">
        <v>98</v>
      </c>
      <c r="Q14446" t="s">
        <v>49</v>
      </c>
      <c r="R14446" t="s">
        <v>38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">
      <c r="A14447">
        <v>655334</v>
      </c>
      <c r="B14447" t="s">
        <v>92</v>
      </c>
      <c r="C14447" t="s">
        <v>25</v>
      </c>
      <c r="D14447" t="s">
        <v>184</v>
      </c>
      <c r="E14447" t="s">
        <v>845</v>
      </c>
      <c r="F14447" t="s">
        <v>69</v>
      </c>
      <c r="G14447" t="s">
        <v>29</v>
      </c>
      <c r="H14447" t="s">
        <v>159</v>
      </c>
      <c r="I14447" t="s">
        <v>160</v>
      </c>
      <c r="J14447" t="s">
        <v>160</v>
      </c>
      <c r="K14447" t="s">
        <v>46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t="s">
        <v>108</v>
      </c>
      <c r="N14447">
        <v>838143</v>
      </c>
      <c r="O14447" t="s">
        <v>5900</v>
      </c>
      <c r="P14447" t="s">
        <v>98</v>
      </c>
      <c r="Q14447" t="s">
        <v>49</v>
      </c>
      <c r="R14447" t="s">
        <v>38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">
      <c r="A14448">
        <v>828749</v>
      </c>
      <c r="B14448" t="s">
        <v>128</v>
      </c>
      <c r="C14448" t="s">
        <v>25</v>
      </c>
      <c r="D14448" t="s">
        <v>184</v>
      </c>
      <c r="E14448" t="s">
        <v>12309</v>
      </c>
      <c r="F14448" t="s">
        <v>69</v>
      </c>
      <c r="G14448" t="s">
        <v>29</v>
      </c>
      <c r="H14448" t="s">
        <v>152</v>
      </c>
      <c r="I14448" t="s">
        <v>90</v>
      </c>
      <c r="J14448" t="s">
        <v>90</v>
      </c>
      <c r="K14448" t="s">
        <v>46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t="s">
        <v>285</v>
      </c>
      <c r="N14448">
        <v>1037803</v>
      </c>
      <c r="O14448" t="s">
        <v>5900</v>
      </c>
      <c r="P14448" t="s">
        <v>98</v>
      </c>
      <c r="Q14448" t="s">
        <v>49</v>
      </c>
      <c r="R14448" t="s">
        <v>38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">
      <c r="A14449">
        <v>868943</v>
      </c>
      <c r="B14449" t="s">
        <v>208</v>
      </c>
      <c r="C14449" t="s">
        <v>25</v>
      </c>
      <c r="D14449" t="s">
        <v>184</v>
      </c>
      <c r="E14449" t="s">
        <v>9749</v>
      </c>
      <c r="F14449" t="s">
        <v>69</v>
      </c>
      <c r="G14449" t="s">
        <v>29</v>
      </c>
      <c r="H14449" t="s">
        <v>107</v>
      </c>
      <c r="I14449" t="s">
        <v>137</v>
      </c>
      <c r="J14449" t="s">
        <v>96</v>
      </c>
      <c r="K14449" t="s">
        <v>46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t="s">
        <v>97</v>
      </c>
      <c r="N14449">
        <v>1082729</v>
      </c>
      <c r="O14449" t="s">
        <v>5900</v>
      </c>
      <c r="P14449" t="s">
        <v>98</v>
      </c>
      <c r="Q14449" t="s">
        <v>49</v>
      </c>
      <c r="R14449" t="s">
        <v>38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">
      <c r="A14450">
        <v>850107</v>
      </c>
      <c r="B14450" t="s">
        <v>302</v>
      </c>
      <c r="C14450" t="s">
        <v>25</v>
      </c>
      <c r="D14450" t="s">
        <v>184</v>
      </c>
      <c r="E14450" t="s">
        <v>12310</v>
      </c>
      <c r="F14450" t="s">
        <v>69</v>
      </c>
      <c r="G14450" t="s">
        <v>29</v>
      </c>
      <c r="H14450" t="s">
        <v>111</v>
      </c>
      <c r="I14450" t="s">
        <v>266</v>
      </c>
      <c r="J14450" t="s">
        <v>285</v>
      </c>
      <c r="K14450" t="s">
        <v>46</v>
      </c>
      <c r="L1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t="s">
        <v>266</v>
      </c>
      <c r="N14450">
        <v>1061894</v>
      </c>
      <c r="O14450" t="s">
        <v>5900</v>
      </c>
      <c r="P14450" t="s">
        <v>98</v>
      </c>
      <c r="Q14450" t="s">
        <v>49</v>
      </c>
      <c r="R14450" t="s">
        <v>38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">
      <c r="A14451">
        <v>1035273</v>
      </c>
      <c r="B14451" t="s">
        <v>39</v>
      </c>
      <c r="C14451" t="s">
        <v>25</v>
      </c>
      <c r="D14451" t="s">
        <v>184</v>
      </c>
      <c r="E14451" t="s">
        <v>12311</v>
      </c>
      <c r="F14451" t="s">
        <v>69</v>
      </c>
      <c r="G14451" t="s">
        <v>29</v>
      </c>
      <c r="H14451" t="s">
        <v>162</v>
      </c>
      <c r="I14451" t="s">
        <v>137</v>
      </c>
      <c r="J14451" t="s">
        <v>44</v>
      </c>
      <c r="K14451" t="s">
        <v>46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t="s">
        <v>117</v>
      </c>
      <c r="N14451">
        <v>1265114</v>
      </c>
      <c r="O14451" t="s">
        <v>5900</v>
      </c>
      <c r="P14451" t="s">
        <v>98</v>
      </c>
      <c r="Q14451" t="s">
        <v>49</v>
      </c>
      <c r="R14451" t="s">
        <v>38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">
      <c r="A14452">
        <v>561189</v>
      </c>
      <c r="B14452" t="s">
        <v>24</v>
      </c>
      <c r="C14452" t="s">
        <v>25</v>
      </c>
      <c r="D14452" t="s">
        <v>184</v>
      </c>
      <c r="E14452" t="s">
        <v>12312</v>
      </c>
      <c r="F14452" t="s">
        <v>69</v>
      </c>
      <c r="G14452" t="s">
        <v>29</v>
      </c>
      <c r="H14452" t="s">
        <v>144</v>
      </c>
      <c r="I14452" t="s">
        <v>108</v>
      </c>
      <c r="J14452" t="s">
        <v>160</v>
      </c>
      <c r="K14452" t="s">
        <v>46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t="s">
        <v>108</v>
      </c>
      <c r="N14452">
        <v>722235</v>
      </c>
      <c r="O14452" t="s">
        <v>5900</v>
      </c>
      <c r="P14452" t="s">
        <v>98</v>
      </c>
      <c r="Q14452" t="s">
        <v>49</v>
      </c>
      <c r="R14452" t="s">
        <v>38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">
      <c r="A14453">
        <v>626307</v>
      </c>
      <c r="B14453" t="s">
        <v>24</v>
      </c>
      <c r="C14453" t="s">
        <v>25</v>
      </c>
      <c r="D14453" t="s">
        <v>184</v>
      </c>
      <c r="E14453" t="s">
        <v>9169</v>
      </c>
      <c r="F14453" t="s">
        <v>69</v>
      </c>
      <c r="G14453" t="s">
        <v>29</v>
      </c>
      <c r="H14453" t="s">
        <v>207</v>
      </c>
      <c r="I14453" t="s">
        <v>137</v>
      </c>
      <c r="J14453" t="s">
        <v>82</v>
      </c>
      <c r="K14453" t="s">
        <v>46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t="s">
        <v>83</v>
      </c>
      <c r="N14453">
        <v>802605</v>
      </c>
      <c r="O14453" t="s">
        <v>5900</v>
      </c>
      <c r="P14453" t="s">
        <v>98</v>
      </c>
      <c r="Q14453" t="s">
        <v>49</v>
      </c>
      <c r="R14453" t="s">
        <v>38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">
      <c r="A14454">
        <v>730598</v>
      </c>
      <c r="B14454" t="s">
        <v>39</v>
      </c>
      <c r="C14454" t="s">
        <v>25</v>
      </c>
      <c r="D14454" t="s">
        <v>72</v>
      </c>
      <c r="E14454" t="s">
        <v>134</v>
      </c>
      <c r="F14454" t="s">
        <v>69</v>
      </c>
      <c r="G14454" t="s">
        <v>29</v>
      </c>
      <c r="H14454" t="s">
        <v>195</v>
      </c>
      <c r="I14454" t="s">
        <v>82</v>
      </c>
      <c r="J14454" t="s">
        <v>274</v>
      </c>
      <c r="K14454" t="s">
        <v>46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t="s">
        <v>122</v>
      </c>
      <c r="N14454">
        <v>926570</v>
      </c>
      <c r="O14454" t="s">
        <v>5900</v>
      </c>
      <c r="P14454" t="s">
        <v>70</v>
      </c>
      <c r="Q14454" t="s">
        <v>49</v>
      </c>
      <c r="R14454" t="s">
        <v>38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">
      <c r="A14455">
        <v>874491</v>
      </c>
      <c r="B14455" t="s">
        <v>201</v>
      </c>
      <c r="C14455" t="s">
        <v>25</v>
      </c>
      <c r="D14455" t="s">
        <v>72</v>
      </c>
      <c r="E14455" t="s">
        <v>12313</v>
      </c>
      <c r="F14455" t="s">
        <v>69</v>
      </c>
      <c r="G14455" t="s">
        <v>29</v>
      </c>
      <c r="H14455" t="s">
        <v>107</v>
      </c>
      <c r="I14455" t="s">
        <v>137</v>
      </c>
      <c r="J14455" t="s">
        <v>285</v>
      </c>
      <c r="K14455" t="s">
        <v>46</v>
      </c>
      <c r="L1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t="s">
        <v>266</v>
      </c>
      <c r="N14455">
        <v>1088966</v>
      </c>
      <c r="O14455" t="s">
        <v>5900</v>
      </c>
      <c r="P14455" t="s">
        <v>70</v>
      </c>
      <c r="Q14455" t="s">
        <v>49</v>
      </c>
      <c r="R14455" t="s">
        <v>38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">
      <c r="A14456">
        <v>745132</v>
      </c>
      <c r="B14456" t="s">
        <v>456</v>
      </c>
      <c r="C14456" t="s">
        <v>25</v>
      </c>
      <c r="D14456" t="s">
        <v>72</v>
      </c>
      <c r="E14456" t="s">
        <v>12314</v>
      </c>
      <c r="F14456" t="s">
        <v>69</v>
      </c>
      <c r="G14456" t="s">
        <v>29</v>
      </c>
      <c r="H14456" t="s">
        <v>180</v>
      </c>
      <c r="I14456" t="s">
        <v>270</v>
      </c>
      <c r="J14456" t="s">
        <v>270</v>
      </c>
      <c r="K14456" t="s">
        <v>46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t="s">
        <v>81</v>
      </c>
      <c r="N14456">
        <v>943674</v>
      </c>
      <c r="O14456" t="s">
        <v>5900</v>
      </c>
      <c r="P14456" t="s">
        <v>70</v>
      </c>
      <c r="Q14456" t="s">
        <v>49</v>
      </c>
      <c r="R14456" t="s">
        <v>38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">
      <c r="A14457">
        <v>1008184</v>
      </c>
      <c r="B14457" t="s">
        <v>128</v>
      </c>
      <c r="C14457" t="s">
        <v>25</v>
      </c>
      <c r="D14457" t="s">
        <v>72</v>
      </c>
      <c r="E14457" t="s">
        <v>12315</v>
      </c>
      <c r="F14457" t="s">
        <v>69</v>
      </c>
      <c r="G14457" t="s">
        <v>29</v>
      </c>
      <c r="H14457" t="s">
        <v>162</v>
      </c>
      <c r="I14457" t="s">
        <v>163</v>
      </c>
      <c r="J14457" t="s">
        <v>163</v>
      </c>
      <c r="K14457" t="s">
        <v>46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t="s">
        <v>164</v>
      </c>
      <c r="N14457">
        <v>1234631</v>
      </c>
      <c r="O14457" t="s">
        <v>5900</v>
      </c>
      <c r="P14457" t="s">
        <v>146</v>
      </c>
      <c r="Q14457" t="s">
        <v>49</v>
      </c>
      <c r="R14457" t="s">
        <v>38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">
      <c r="A14458">
        <v>617588</v>
      </c>
      <c r="B14458" t="s">
        <v>39</v>
      </c>
      <c r="C14458" t="s">
        <v>25</v>
      </c>
      <c r="D14458" t="s">
        <v>72</v>
      </c>
      <c r="E14458" t="s">
        <v>12316</v>
      </c>
      <c r="F14458" t="s">
        <v>69</v>
      </c>
      <c r="G14458" t="s">
        <v>29</v>
      </c>
      <c r="H14458" t="s">
        <v>177</v>
      </c>
      <c r="I14458" t="s">
        <v>137</v>
      </c>
      <c r="J14458" t="s">
        <v>170</v>
      </c>
      <c r="K14458" t="s">
        <v>46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t="s">
        <v>63</v>
      </c>
      <c r="N14458">
        <v>791757</v>
      </c>
      <c r="O14458" t="s">
        <v>5900</v>
      </c>
      <c r="P14458" t="s">
        <v>146</v>
      </c>
      <c r="Q14458" t="s">
        <v>49</v>
      </c>
      <c r="R14458" t="s">
        <v>38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">
      <c r="A14459">
        <v>971244</v>
      </c>
      <c r="B14459" t="s">
        <v>239</v>
      </c>
      <c r="C14459" t="s">
        <v>25</v>
      </c>
      <c r="D14459" t="s">
        <v>72</v>
      </c>
      <c r="E14459" t="s">
        <v>134</v>
      </c>
      <c r="F14459" t="s">
        <v>69</v>
      </c>
      <c r="G14459" t="s">
        <v>29</v>
      </c>
      <c r="H14459" t="s">
        <v>119</v>
      </c>
      <c r="I14459" t="s">
        <v>101</v>
      </c>
      <c r="J14459" t="s">
        <v>181</v>
      </c>
      <c r="K14459" t="s">
        <v>46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t="s">
        <v>160</v>
      </c>
      <c r="N14459">
        <v>1192959</v>
      </c>
      <c r="O14459" t="s">
        <v>5900</v>
      </c>
      <c r="P14459" t="s">
        <v>146</v>
      </c>
      <c r="Q14459" t="s">
        <v>49</v>
      </c>
      <c r="R14459" t="s">
        <v>38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">
      <c r="A14460">
        <v>439264</v>
      </c>
      <c r="B14460" t="s">
        <v>208</v>
      </c>
      <c r="C14460" t="s">
        <v>25</v>
      </c>
      <c r="D14460" t="s">
        <v>72</v>
      </c>
      <c r="E14460" t="s">
        <v>12317</v>
      </c>
      <c r="F14460" t="s">
        <v>69</v>
      </c>
      <c r="G14460" t="s">
        <v>29</v>
      </c>
      <c r="H14460" t="s">
        <v>224</v>
      </c>
      <c r="I14460" t="s">
        <v>77</v>
      </c>
      <c r="J14460" t="s">
        <v>77</v>
      </c>
      <c r="K14460" t="s">
        <v>46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t="s">
        <v>96</v>
      </c>
      <c r="N14460">
        <v>530394</v>
      </c>
      <c r="O14460" t="s">
        <v>5900</v>
      </c>
      <c r="P14460" t="s">
        <v>146</v>
      </c>
      <c r="Q14460" t="s">
        <v>49</v>
      </c>
      <c r="R14460" t="s">
        <v>38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">
      <c r="A14461">
        <v>706823</v>
      </c>
      <c r="B14461" t="s">
        <v>128</v>
      </c>
      <c r="C14461" t="s">
        <v>25</v>
      </c>
      <c r="D14461" t="s">
        <v>72</v>
      </c>
      <c r="E14461" t="s">
        <v>9219</v>
      </c>
      <c r="F14461" t="s">
        <v>69</v>
      </c>
      <c r="G14461" t="s">
        <v>29</v>
      </c>
      <c r="H14461" t="s">
        <v>210</v>
      </c>
      <c r="I14461" t="s">
        <v>204</v>
      </c>
      <c r="J14461" t="s">
        <v>64</v>
      </c>
      <c r="K14461" t="s">
        <v>46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t="s">
        <v>263</v>
      </c>
      <c r="N14461">
        <v>899094</v>
      </c>
      <c r="O14461" t="s">
        <v>5900</v>
      </c>
      <c r="P14461" t="s">
        <v>146</v>
      </c>
      <c r="Q14461" t="s">
        <v>49</v>
      </c>
      <c r="R14461" t="s">
        <v>38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">
      <c r="A14462">
        <v>644291</v>
      </c>
      <c r="B14462" t="s">
        <v>373</v>
      </c>
      <c r="C14462" t="s">
        <v>25</v>
      </c>
      <c r="D14462" t="s">
        <v>72</v>
      </c>
      <c r="E14462" t="s">
        <v>3118</v>
      </c>
      <c r="F14462" t="s">
        <v>69</v>
      </c>
      <c r="G14462" t="s">
        <v>29</v>
      </c>
      <c r="H14462" t="s">
        <v>159</v>
      </c>
      <c r="I14462" t="s">
        <v>95</v>
      </c>
      <c r="J14462" t="s">
        <v>274</v>
      </c>
      <c r="K14462" t="s">
        <v>46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t="s">
        <v>122</v>
      </c>
      <c r="N14462">
        <v>824468</v>
      </c>
      <c r="O14462" t="s">
        <v>5900</v>
      </c>
      <c r="P14462" t="s">
        <v>146</v>
      </c>
      <c r="Q14462" t="s">
        <v>49</v>
      </c>
      <c r="R14462" t="s">
        <v>38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">
      <c r="A14463">
        <v>808569</v>
      </c>
      <c r="B14463" t="s">
        <v>24</v>
      </c>
      <c r="C14463" t="s">
        <v>25</v>
      </c>
      <c r="D14463" t="s">
        <v>72</v>
      </c>
      <c r="E14463" t="s">
        <v>1036</v>
      </c>
      <c r="F14463" t="s">
        <v>69</v>
      </c>
      <c r="G14463" t="s">
        <v>29</v>
      </c>
      <c r="H14463" t="s">
        <v>152</v>
      </c>
      <c r="I14463" t="s">
        <v>263</v>
      </c>
      <c r="J14463" t="s">
        <v>64</v>
      </c>
      <c r="K14463" t="s">
        <v>46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t="s">
        <v>263</v>
      </c>
      <c r="N14463">
        <v>1015310</v>
      </c>
      <c r="O14463" t="s">
        <v>5900</v>
      </c>
      <c r="P14463" t="s">
        <v>165</v>
      </c>
      <c r="Q14463" t="s">
        <v>49</v>
      </c>
      <c r="R14463" t="s">
        <v>38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">
      <c r="A14464">
        <v>893142</v>
      </c>
      <c r="B14464" t="s">
        <v>128</v>
      </c>
      <c r="C14464" t="s">
        <v>25</v>
      </c>
      <c r="D14464" t="s">
        <v>72</v>
      </c>
      <c r="E14464" t="s">
        <v>12318</v>
      </c>
      <c r="F14464" t="s">
        <v>69</v>
      </c>
      <c r="G14464" t="s">
        <v>29</v>
      </c>
      <c r="H14464" t="s">
        <v>107</v>
      </c>
      <c r="I14464" t="s">
        <v>137</v>
      </c>
      <c r="J14464" t="s">
        <v>266</v>
      </c>
      <c r="K14464" t="s">
        <v>46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t="s">
        <v>267</v>
      </c>
      <c r="N14464">
        <v>1110195</v>
      </c>
      <c r="O14464" t="s">
        <v>5900</v>
      </c>
      <c r="P14464" t="s">
        <v>165</v>
      </c>
      <c r="Q14464" t="s">
        <v>49</v>
      </c>
      <c r="R14464" t="s">
        <v>38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">
      <c r="A14465">
        <v>617528</v>
      </c>
      <c r="B14465" t="s">
        <v>39</v>
      </c>
      <c r="C14465" t="s">
        <v>25</v>
      </c>
      <c r="D14465" t="s">
        <v>72</v>
      </c>
      <c r="E14465" t="s">
        <v>12319</v>
      </c>
      <c r="F14465" t="s">
        <v>69</v>
      </c>
      <c r="G14465" t="s">
        <v>29</v>
      </c>
      <c r="H14465" t="s">
        <v>177</v>
      </c>
      <c r="I14465" t="s">
        <v>47</v>
      </c>
      <c r="J14465" t="s">
        <v>189</v>
      </c>
      <c r="K14465" t="s">
        <v>46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t="s">
        <v>170</v>
      </c>
      <c r="N14465">
        <v>791692</v>
      </c>
      <c r="O14465" t="s">
        <v>5900</v>
      </c>
      <c r="P14465" t="s">
        <v>165</v>
      </c>
      <c r="Q14465" t="s">
        <v>49</v>
      </c>
      <c r="R14465" t="s">
        <v>38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">
      <c r="A14466">
        <v>702061</v>
      </c>
      <c r="B14466" t="s">
        <v>39</v>
      </c>
      <c r="C14466" t="s">
        <v>25</v>
      </c>
      <c r="D14466" t="s">
        <v>72</v>
      </c>
      <c r="E14466" t="s">
        <v>12320</v>
      </c>
      <c r="F14466" t="s">
        <v>69</v>
      </c>
      <c r="G14466" t="s">
        <v>29</v>
      </c>
      <c r="H14466" t="s">
        <v>210</v>
      </c>
      <c r="I14466" t="s">
        <v>204</v>
      </c>
      <c r="J14466" t="s">
        <v>183</v>
      </c>
      <c r="K14466" t="s">
        <v>46</v>
      </c>
      <c r="L1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t="s">
        <v>270</v>
      </c>
      <c r="N14466">
        <v>893903</v>
      </c>
      <c r="O14466" t="s">
        <v>5900</v>
      </c>
      <c r="P14466" t="s">
        <v>165</v>
      </c>
      <c r="Q14466" t="s">
        <v>49</v>
      </c>
      <c r="R14466" t="s">
        <v>38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">
      <c r="A14467">
        <v>417238</v>
      </c>
      <c r="B14467" t="s">
        <v>448</v>
      </c>
      <c r="C14467" t="s">
        <v>25</v>
      </c>
      <c r="D14467" t="s">
        <v>72</v>
      </c>
      <c r="E14467" t="s">
        <v>12321</v>
      </c>
      <c r="F14467" t="s">
        <v>69</v>
      </c>
      <c r="G14467" t="s">
        <v>29</v>
      </c>
      <c r="H14467" t="s">
        <v>167</v>
      </c>
      <c r="I14467" t="s">
        <v>174</v>
      </c>
      <c r="J14467" t="s">
        <v>174</v>
      </c>
      <c r="K14467" t="s">
        <v>46</v>
      </c>
      <c r="L1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t="s">
        <v>76</v>
      </c>
      <c r="N14467">
        <v>486369</v>
      </c>
      <c r="O14467" t="s">
        <v>5900</v>
      </c>
      <c r="P14467" t="s">
        <v>165</v>
      </c>
      <c r="Q14467" t="s">
        <v>49</v>
      </c>
      <c r="R14467" t="s">
        <v>38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">
      <c r="A14468">
        <v>1021474</v>
      </c>
      <c r="B14468" t="s">
        <v>201</v>
      </c>
      <c r="C14468" t="s">
        <v>25</v>
      </c>
      <c r="D14468" t="s">
        <v>72</v>
      </c>
      <c r="E14468" t="s">
        <v>12322</v>
      </c>
      <c r="F14468" t="s">
        <v>69</v>
      </c>
      <c r="G14468" t="s">
        <v>29</v>
      </c>
      <c r="H14468" t="s">
        <v>162</v>
      </c>
      <c r="I14468" t="s">
        <v>137</v>
      </c>
      <c r="J14468" t="s">
        <v>53</v>
      </c>
      <c r="K14468" t="s">
        <v>46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t="s">
        <v>307</v>
      </c>
      <c r="N14468">
        <v>1250231</v>
      </c>
      <c r="O14468" t="s">
        <v>5900</v>
      </c>
      <c r="P14468" t="s">
        <v>165</v>
      </c>
      <c r="Q14468" t="s">
        <v>49</v>
      </c>
      <c r="R14468" t="s">
        <v>38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">
      <c r="A14469">
        <v>653751</v>
      </c>
      <c r="B14469" t="s">
        <v>456</v>
      </c>
      <c r="C14469" t="s">
        <v>25</v>
      </c>
      <c r="D14469" t="s">
        <v>72</v>
      </c>
      <c r="E14469" t="s">
        <v>12323</v>
      </c>
      <c r="F14469" t="s">
        <v>69</v>
      </c>
      <c r="G14469" t="s">
        <v>29</v>
      </c>
      <c r="H14469" t="s">
        <v>159</v>
      </c>
      <c r="I14469" t="s">
        <v>261</v>
      </c>
      <c r="J14469" t="s">
        <v>82</v>
      </c>
      <c r="K14469" t="s">
        <v>46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t="s">
        <v>83</v>
      </c>
      <c r="N14469">
        <v>836053</v>
      </c>
      <c r="O14469" t="s">
        <v>5900</v>
      </c>
      <c r="P14469" t="s">
        <v>165</v>
      </c>
      <c r="Q14469" t="s">
        <v>49</v>
      </c>
      <c r="R14469" t="s">
        <v>38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">
      <c r="A14470">
        <v>1013571</v>
      </c>
      <c r="B14470" t="s">
        <v>128</v>
      </c>
      <c r="C14470" t="s">
        <v>25</v>
      </c>
      <c r="D14470" t="s">
        <v>72</v>
      </c>
      <c r="E14470" t="s">
        <v>4039</v>
      </c>
      <c r="F14470" t="s">
        <v>69</v>
      </c>
      <c r="G14470" t="s">
        <v>29</v>
      </c>
      <c r="H14470" t="s">
        <v>162</v>
      </c>
      <c r="I14470" t="s">
        <v>174</v>
      </c>
      <c r="J14470" t="s">
        <v>116</v>
      </c>
      <c r="K14470" t="s">
        <v>46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t="s">
        <v>220</v>
      </c>
      <c r="N14470">
        <v>1222818</v>
      </c>
      <c r="O14470" t="s">
        <v>5900</v>
      </c>
      <c r="P14470" t="s">
        <v>91</v>
      </c>
      <c r="Q14470" t="s">
        <v>49</v>
      </c>
      <c r="R14470" t="s">
        <v>38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">
      <c r="A14471">
        <v>710408</v>
      </c>
      <c r="B14471" t="s">
        <v>257</v>
      </c>
      <c r="C14471" t="s">
        <v>25</v>
      </c>
      <c r="D14471" t="s">
        <v>72</v>
      </c>
      <c r="E14471" t="s">
        <v>12324</v>
      </c>
      <c r="F14471" t="s">
        <v>69</v>
      </c>
      <c r="G14471" t="s">
        <v>29</v>
      </c>
      <c r="H14471" t="s">
        <v>210</v>
      </c>
      <c r="I14471" t="s">
        <v>137</v>
      </c>
      <c r="J14471" t="s">
        <v>183</v>
      </c>
      <c r="K14471" t="s">
        <v>46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t="s">
        <v>270</v>
      </c>
      <c r="N14471">
        <v>903160</v>
      </c>
      <c r="O14471" t="s">
        <v>5900</v>
      </c>
      <c r="P14471" t="s">
        <v>91</v>
      </c>
      <c r="Q14471" t="s">
        <v>49</v>
      </c>
      <c r="R14471" t="s">
        <v>38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">
      <c r="A14472">
        <v>508280</v>
      </c>
      <c r="B14472" t="s">
        <v>24</v>
      </c>
      <c r="C14472" t="s">
        <v>25</v>
      </c>
      <c r="D14472" t="s">
        <v>72</v>
      </c>
      <c r="E14472" t="s">
        <v>12325</v>
      </c>
      <c r="F14472" t="s">
        <v>69</v>
      </c>
      <c r="G14472" t="s">
        <v>29</v>
      </c>
      <c r="H14472" t="s">
        <v>188</v>
      </c>
      <c r="I14472" t="s">
        <v>34</v>
      </c>
      <c r="J14472" t="s">
        <v>34</v>
      </c>
      <c r="K14472" t="s">
        <v>46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t="s">
        <v>163</v>
      </c>
      <c r="N14472">
        <v>655753</v>
      </c>
      <c r="O14472" t="s">
        <v>5900</v>
      </c>
      <c r="P14472" t="s">
        <v>91</v>
      </c>
      <c r="Q14472" t="s">
        <v>49</v>
      </c>
      <c r="R14472" t="s">
        <v>38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">
      <c r="A14473">
        <v>526161</v>
      </c>
      <c r="B14473" t="s">
        <v>208</v>
      </c>
      <c r="C14473" t="s">
        <v>25</v>
      </c>
      <c r="D14473" t="s">
        <v>72</v>
      </c>
      <c r="E14473" t="s">
        <v>12326</v>
      </c>
      <c r="F14473" t="s">
        <v>69</v>
      </c>
      <c r="G14473" t="s">
        <v>29</v>
      </c>
      <c r="H14473" t="s">
        <v>244</v>
      </c>
      <c r="I14473" t="s">
        <v>111</v>
      </c>
      <c r="J14473" t="s">
        <v>119</v>
      </c>
      <c r="K14473" t="s">
        <v>46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t="s">
        <v>162</v>
      </c>
      <c r="N14473">
        <v>680714</v>
      </c>
      <c r="O14473" t="s">
        <v>5900</v>
      </c>
      <c r="P14473" t="s">
        <v>91</v>
      </c>
      <c r="Q14473" t="s">
        <v>49</v>
      </c>
      <c r="R14473" t="s">
        <v>38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">
      <c r="A14474">
        <v>706046</v>
      </c>
      <c r="B14474" t="s">
        <v>58</v>
      </c>
      <c r="C14474" t="s">
        <v>25</v>
      </c>
      <c r="D14474" t="s">
        <v>72</v>
      </c>
      <c r="E14474" t="s">
        <v>12327</v>
      </c>
      <c r="F14474" t="s">
        <v>69</v>
      </c>
      <c r="G14474" t="s">
        <v>29</v>
      </c>
      <c r="H14474" t="s">
        <v>210</v>
      </c>
      <c r="I14474" t="s">
        <v>137</v>
      </c>
      <c r="J14474" t="s">
        <v>183</v>
      </c>
      <c r="K14474" t="s">
        <v>46</v>
      </c>
      <c r="L1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t="s">
        <v>270</v>
      </c>
      <c r="N14474">
        <v>898152</v>
      </c>
      <c r="O14474" t="s">
        <v>5900</v>
      </c>
      <c r="P14474" t="s">
        <v>91</v>
      </c>
      <c r="Q14474" t="s">
        <v>49</v>
      </c>
      <c r="R14474" t="s">
        <v>38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">
      <c r="A14475">
        <v>1010776</v>
      </c>
      <c r="B14475" t="s">
        <v>58</v>
      </c>
      <c r="C14475" t="s">
        <v>25</v>
      </c>
      <c r="D14475" t="s">
        <v>72</v>
      </c>
      <c r="E14475" t="s">
        <v>12327</v>
      </c>
      <c r="F14475" t="s">
        <v>69</v>
      </c>
      <c r="G14475" t="s">
        <v>29</v>
      </c>
      <c r="H14475" t="s">
        <v>162</v>
      </c>
      <c r="I14475" t="s">
        <v>137</v>
      </c>
      <c r="J14475" t="s">
        <v>285</v>
      </c>
      <c r="K14475" t="s">
        <v>46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t="s">
        <v>266</v>
      </c>
      <c r="N14475">
        <v>1237609</v>
      </c>
      <c r="O14475" t="s">
        <v>5900</v>
      </c>
      <c r="P14475" t="s">
        <v>91</v>
      </c>
      <c r="Q14475" t="s">
        <v>49</v>
      </c>
      <c r="R14475" t="s">
        <v>38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">
      <c r="A14476">
        <v>885569</v>
      </c>
      <c r="B14476" t="s">
        <v>24</v>
      </c>
      <c r="C14476" t="s">
        <v>25</v>
      </c>
      <c r="D14476" t="s">
        <v>72</v>
      </c>
      <c r="E14476" t="s">
        <v>3013</v>
      </c>
      <c r="F14476" t="s">
        <v>69</v>
      </c>
      <c r="G14476" t="s">
        <v>29</v>
      </c>
      <c r="H14476" t="s">
        <v>107</v>
      </c>
      <c r="I14476" t="s">
        <v>32</v>
      </c>
      <c r="J14476" t="s">
        <v>160</v>
      </c>
      <c r="K14476" t="s">
        <v>46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t="s">
        <v>108</v>
      </c>
      <c r="N14476">
        <v>1101271</v>
      </c>
      <c r="O14476" t="s">
        <v>5900</v>
      </c>
      <c r="P14476" t="s">
        <v>91</v>
      </c>
      <c r="Q14476" t="s">
        <v>49</v>
      </c>
      <c r="R14476" t="s">
        <v>38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">
      <c r="A14477">
        <v>612425</v>
      </c>
      <c r="B14477" t="s">
        <v>39</v>
      </c>
      <c r="C14477" t="s">
        <v>25</v>
      </c>
      <c r="D14477" t="s">
        <v>72</v>
      </c>
      <c r="E14477" t="s">
        <v>12328</v>
      </c>
      <c r="F14477" t="s">
        <v>69</v>
      </c>
      <c r="G14477" t="s">
        <v>29</v>
      </c>
      <c r="H14477" t="s">
        <v>177</v>
      </c>
      <c r="I14477" t="s">
        <v>82</v>
      </c>
      <c r="J14477" t="s">
        <v>82</v>
      </c>
      <c r="K14477" t="s">
        <v>46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t="s">
        <v>83</v>
      </c>
      <c r="N14477">
        <v>785301</v>
      </c>
      <c r="O14477" t="s">
        <v>5900</v>
      </c>
      <c r="P14477" t="s">
        <v>91</v>
      </c>
      <c r="Q14477" t="s">
        <v>49</v>
      </c>
      <c r="R14477" t="s">
        <v>38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">
      <c r="A14478">
        <v>842073</v>
      </c>
      <c r="B14478" t="s">
        <v>39</v>
      </c>
      <c r="C14478" t="s">
        <v>25</v>
      </c>
      <c r="D14478" t="s">
        <v>72</v>
      </c>
      <c r="E14478" t="s">
        <v>12329</v>
      </c>
      <c r="F14478" t="s">
        <v>69</v>
      </c>
      <c r="G14478" t="s">
        <v>29</v>
      </c>
      <c r="H14478" t="s">
        <v>111</v>
      </c>
      <c r="I14478" t="s">
        <v>137</v>
      </c>
      <c r="J14478" t="s">
        <v>81</v>
      </c>
      <c r="K14478" t="s">
        <v>46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t="s">
        <v>89</v>
      </c>
      <c r="N14478">
        <v>1052689</v>
      </c>
      <c r="O14478" t="s">
        <v>5900</v>
      </c>
      <c r="P14478" t="s">
        <v>91</v>
      </c>
      <c r="Q14478" t="s">
        <v>49</v>
      </c>
      <c r="R14478" t="s">
        <v>38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">
      <c r="A14479">
        <v>732011</v>
      </c>
      <c r="B14479" t="s">
        <v>39</v>
      </c>
      <c r="C14479" t="s">
        <v>25</v>
      </c>
      <c r="D14479" t="s">
        <v>72</v>
      </c>
      <c r="E14479" t="s">
        <v>4566</v>
      </c>
      <c r="F14479" t="s">
        <v>69</v>
      </c>
      <c r="G14479" t="s">
        <v>29</v>
      </c>
      <c r="H14479" t="s">
        <v>195</v>
      </c>
      <c r="I14479" t="s">
        <v>122</v>
      </c>
      <c r="J14479" t="s">
        <v>122</v>
      </c>
      <c r="K14479" t="s">
        <v>46</v>
      </c>
      <c r="L1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t="s">
        <v>204</v>
      </c>
      <c r="N14479">
        <v>928138</v>
      </c>
      <c r="O14479" t="s">
        <v>5900</v>
      </c>
      <c r="P14479" t="s">
        <v>91</v>
      </c>
      <c r="Q14479" t="s">
        <v>49</v>
      </c>
      <c r="R14479" t="s">
        <v>38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">
      <c r="A14480">
        <v>1034681</v>
      </c>
      <c r="B14480" t="s">
        <v>39</v>
      </c>
      <c r="C14480" t="s">
        <v>25</v>
      </c>
      <c r="D14480" t="s">
        <v>72</v>
      </c>
      <c r="E14480" t="s">
        <v>2354</v>
      </c>
      <c r="F14480" t="s">
        <v>69</v>
      </c>
      <c r="G14480" t="s">
        <v>29</v>
      </c>
      <c r="H14480" t="s">
        <v>162</v>
      </c>
      <c r="I14480" t="s">
        <v>101</v>
      </c>
      <c r="J14480" t="s">
        <v>44</v>
      </c>
      <c r="K14480" t="s">
        <v>46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t="s">
        <v>117</v>
      </c>
      <c r="N14480">
        <v>1264277</v>
      </c>
      <c r="O14480" t="s">
        <v>5900</v>
      </c>
      <c r="P14480" t="s">
        <v>91</v>
      </c>
      <c r="Q14480" t="s">
        <v>49</v>
      </c>
      <c r="R14480" t="s">
        <v>38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">
      <c r="A14481">
        <v>1008842</v>
      </c>
      <c r="B14481" t="s">
        <v>246</v>
      </c>
      <c r="C14481" t="s">
        <v>25</v>
      </c>
      <c r="D14481" t="s">
        <v>72</v>
      </c>
      <c r="E14481" t="s">
        <v>12330</v>
      </c>
      <c r="F14481" t="s">
        <v>69</v>
      </c>
      <c r="G14481" t="s">
        <v>29</v>
      </c>
      <c r="H14481" t="s">
        <v>162</v>
      </c>
      <c r="I14481" t="s">
        <v>266</v>
      </c>
      <c r="J14481" t="s">
        <v>285</v>
      </c>
      <c r="K14481" t="s">
        <v>46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t="s">
        <v>266</v>
      </c>
      <c r="N14481">
        <v>1235556</v>
      </c>
      <c r="O14481" t="s">
        <v>5900</v>
      </c>
      <c r="P14481" t="s">
        <v>98</v>
      </c>
      <c r="Q14481" t="s">
        <v>49</v>
      </c>
      <c r="R14481" t="s">
        <v>38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">
      <c r="A14482">
        <v>823365</v>
      </c>
      <c r="B14482" t="s">
        <v>24</v>
      </c>
      <c r="C14482" t="s">
        <v>25</v>
      </c>
      <c r="D14482" t="s">
        <v>72</v>
      </c>
      <c r="E14482" t="s">
        <v>12331</v>
      </c>
      <c r="F14482" t="s">
        <v>69</v>
      </c>
      <c r="G14482" t="s">
        <v>29</v>
      </c>
      <c r="H14482" t="s">
        <v>152</v>
      </c>
      <c r="I14482" t="s">
        <v>297</v>
      </c>
      <c r="J14482" t="s">
        <v>32</v>
      </c>
      <c r="K14482" t="s">
        <v>46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t="s">
        <v>34</v>
      </c>
      <c r="N14482">
        <v>1031928</v>
      </c>
      <c r="O14482" t="s">
        <v>5900</v>
      </c>
      <c r="P14482" t="s">
        <v>98</v>
      </c>
      <c r="Q14482" t="s">
        <v>49</v>
      </c>
      <c r="R14482" t="s">
        <v>38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">
      <c r="A14483">
        <v>548089</v>
      </c>
      <c r="B14483" t="s">
        <v>39</v>
      </c>
      <c r="C14483" t="s">
        <v>25</v>
      </c>
      <c r="D14483" t="s">
        <v>72</v>
      </c>
      <c r="E14483" t="s">
        <v>12332</v>
      </c>
      <c r="F14483" t="s">
        <v>69</v>
      </c>
      <c r="G14483" t="s">
        <v>29</v>
      </c>
      <c r="H14483" t="s">
        <v>178</v>
      </c>
      <c r="I14483" t="s">
        <v>261</v>
      </c>
      <c r="J14483" t="s">
        <v>160</v>
      </c>
      <c r="K14483" t="s">
        <v>46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t="s">
        <v>108</v>
      </c>
      <c r="N14483">
        <v>706689</v>
      </c>
      <c r="O14483" t="s">
        <v>5900</v>
      </c>
      <c r="P14483" t="s">
        <v>98</v>
      </c>
      <c r="Q14483" t="s">
        <v>49</v>
      </c>
      <c r="R14483" t="s">
        <v>38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">
      <c r="A14484">
        <v>629336</v>
      </c>
      <c r="B14484" t="s">
        <v>24</v>
      </c>
      <c r="C14484" t="s">
        <v>25</v>
      </c>
      <c r="D14484" t="s">
        <v>72</v>
      </c>
      <c r="E14484" t="s">
        <v>134</v>
      </c>
      <c r="F14484" t="s">
        <v>69</v>
      </c>
      <c r="G14484" t="s">
        <v>29</v>
      </c>
      <c r="H14484" t="s">
        <v>207</v>
      </c>
      <c r="I14484" t="s">
        <v>90</v>
      </c>
      <c r="J14484" t="s">
        <v>82</v>
      </c>
      <c r="K14484" t="s">
        <v>46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t="s">
        <v>83</v>
      </c>
      <c r="N14484">
        <v>796016</v>
      </c>
      <c r="O14484" t="s">
        <v>5900</v>
      </c>
      <c r="P14484" t="s">
        <v>98</v>
      </c>
      <c r="Q14484" t="s">
        <v>49</v>
      </c>
      <c r="R14484" t="s">
        <v>38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">
      <c r="A14485">
        <v>645971</v>
      </c>
      <c r="B14485" t="s">
        <v>157</v>
      </c>
      <c r="C14485" t="s">
        <v>25</v>
      </c>
      <c r="D14485" t="s">
        <v>72</v>
      </c>
      <c r="E14485" t="s">
        <v>2790</v>
      </c>
      <c r="F14485" t="s">
        <v>69</v>
      </c>
      <c r="G14485" t="s">
        <v>29</v>
      </c>
      <c r="H14485" t="s">
        <v>159</v>
      </c>
      <c r="I14485" t="s">
        <v>77</v>
      </c>
      <c r="J14485" t="s">
        <v>76</v>
      </c>
      <c r="K14485" t="s">
        <v>46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t="s">
        <v>77</v>
      </c>
      <c r="N14485">
        <v>826508</v>
      </c>
      <c r="O14485" t="s">
        <v>5900</v>
      </c>
      <c r="P14485" t="s">
        <v>98</v>
      </c>
      <c r="Q14485" t="s">
        <v>49</v>
      </c>
      <c r="R14485" t="s">
        <v>38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">
      <c r="A14486">
        <v>1025734</v>
      </c>
      <c r="B14486" t="s">
        <v>39</v>
      </c>
      <c r="C14486" t="s">
        <v>25</v>
      </c>
      <c r="D14486" t="s">
        <v>72</v>
      </c>
      <c r="E14486" t="s">
        <v>12333</v>
      </c>
      <c r="F14486" t="s">
        <v>69</v>
      </c>
      <c r="G14486" t="s">
        <v>29</v>
      </c>
      <c r="H14486" t="s">
        <v>162</v>
      </c>
      <c r="I14486" t="s">
        <v>47</v>
      </c>
      <c r="J14486" t="s">
        <v>45</v>
      </c>
      <c r="K14486" t="s">
        <v>46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t="s">
        <v>47</v>
      </c>
      <c r="N14486">
        <v>1254907</v>
      </c>
      <c r="O14486" t="s">
        <v>5900</v>
      </c>
      <c r="P14486" t="s">
        <v>98</v>
      </c>
      <c r="Q14486" t="s">
        <v>49</v>
      </c>
      <c r="R14486" t="s">
        <v>38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">
      <c r="A14487">
        <v>626986</v>
      </c>
      <c r="B14487" t="s">
        <v>85</v>
      </c>
      <c r="C14487" t="s">
        <v>25</v>
      </c>
      <c r="D14487" t="s">
        <v>72</v>
      </c>
      <c r="E14487" t="s">
        <v>12334</v>
      </c>
      <c r="F14487" t="s">
        <v>69</v>
      </c>
      <c r="G14487" t="s">
        <v>29</v>
      </c>
      <c r="H14487" t="s">
        <v>207</v>
      </c>
      <c r="I14487" t="s">
        <v>82</v>
      </c>
      <c r="J14487" t="s">
        <v>82</v>
      </c>
      <c r="K14487" t="s">
        <v>46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t="s">
        <v>83</v>
      </c>
      <c r="N14487">
        <v>803410</v>
      </c>
      <c r="O14487" t="s">
        <v>5900</v>
      </c>
      <c r="P14487" t="s">
        <v>98</v>
      </c>
      <c r="Q14487" t="s">
        <v>49</v>
      </c>
      <c r="R14487" t="s">
        <v>38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">
      <c r="A14488">
        <v>765692</v>
      </c>
      <c r="B14488" t="s">
        <v>92</v>
      </c>
      <c r="C14488" t="s">
        <v>25</v>
      </c>
      <c r="D14488" t="s">
        <v>72</v>
      </c>
      <c r="E14488" t="s">
        <v>12335</v>
      </c>
      <c r="F14488" t="s">
        <v>69</v>
      </c>
      <c r="G14488" t="s">
        <v>29</v>
      </c>
      <c r="H14488" t="s">
        <v>88</v>
      </c>
      <c r="I14488" t="s">
        <v>137</v>
      </c>
      <c r="J14488" t="s">
        <v>81</v>
      </c>
      <c r="K14488" t="s">
        <v>46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t="s">
        <v>89</v>
      </c>
      <c r="N14488">
        <v>966619</v>
      </c>
      <c r="O14488" t="s">
        <v>5900</v>
      </c>
      <c r="P14488" t="s">
        <v>98</v>
      </c>
      <c r="Q14488" t="s">
        <v>49</v>
      </c>
      <c r="R14488" t="s">
        <v>38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">
      <c r="A14489">
        <v>1018679</v>
      </c>
      <c r="B14489" t="s">
        <v>39</v>
      </c>
      <c r="C14489" t="s">
        <v>25</v>
      </c>
      <c r="D14489" t="s">
        <v>50</v>
      </c>
      <c r="E14489" t="s">
        <v>12336</v>
      </c>
      <c r="F14489" t="s">
        <v>69</v>
      </c>
      <c r="G14489" t="s">
        <v>29</v>
      </c>
      <c r="H14489" t="s">
        <v>162</v>
      </c>
      <c r="I14489" t="s">
        <v>137</v>
      </c>
      <c r="J14489" t="s">
        <v>285</v>
      </c>
      <c r="K14489" t="s">
        <v>46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t="s">
        <v>266</v>
      </c>
      <c r="N14489">
        <v>1247147</v>
      </c>
      <c r="O14489" t="s">
        <v>5900</v>
      </c>
      <c r="P14489" t="s">
        <v>70</v>
      </c>
      <c r="Q14489" t="s">
        <v>49</v>
      </c>
      <c r="R14489" t="s">
        <v>38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">
      <c r="A14490">
        <v>855474</v>
      </c>
      <c r="B14490" t="s">
        <v>92</v>
      </c>
      <c r="C14490" t="s">
        <v>25</v>
      </c>
      <c r="D14490" t="s">
        <v>50</v>
      </c>
      <c r="E14490" t="s">
        <v>6700</v>
      </c>
      <c r="F14490" t="s">
        <v>69</v>
      </c>
      <c r="G14490" t="s">
        <v>29</v>
      </c>
      <c r="H14490" t="s">
        <v>111</v>
      </c>
      <c r="I14490" t="s">
        <v>137</v>
      </c>
      <c r="J14490" t="s">
        <v>174</v>
      </c>
      <c r="K14490" t="s">
        <v>46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t="s">
        <v>76</v>
      </c>
      <c r="N14490">
        <v>1055414</v>
      </c>
      <c r="O14490" t="s">
        <v>5900</v>
      </c>
      <c r="P14490" t="s">
        <v>70</v>
      </c>
      <c r="Q14490" t="s">
        <v>49</v>
      </c>
      <c r="R14490" t="s">
        <v>38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">
      <c r="A14491">
        <v>723405</v>
      </c>
      <c r="B14491" t="s">
        <v>568</v>
      </c>
      <c r="C14491" t="s">
        <v>25</v>
      </c>
      <c r="D14491" t="s">
        <v>50</v>
      </c>
      <c r="E14491" t="s">
        <v>12337</v>
      </c>
      <c r="F14491" t="s">
        <v>69</v>
      </c>
      <c r="G14491" t="s">
        <v>29</v>
      </c>
      <c r="H14491" t="s">
        <v>195</v>
      </c>
      <c r="I14491" t="s">
        <v>137</v>
      </c>
      <c r="J14491" t="s">
        <v>108</v>
      </c>
      <c r="K14491" t="s">
        <v>46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t="s">
        <v>32</v>
      </c>
      <c r="N14491">
        <v>918342</v>
      </c>
      <c r="O14491" t="s">
        <v>5900</v>
      </c>
      <c r="P14491" t="s">
        <v>70</v>
      </c>
      <c r="Q14491" t="s">
        <v>49</v>
      </c>
      <c r="R14491" t="s">
        <v>38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">
      <c r="A14492">
        <v>1001134</v>
      </c>
      <c r="B14492" t="s">
        <v>92</v>
      </c>
      <c r="C14492" t="s">
        <v>25</v>
      </c>
      <c r="D14492" t="s">
        <v>50</v>
      </c>
      <c r="E14492" t="s">
        <v>12338</v>
      </c>
      <c r="F14492" t="s">
        <v>69</v>
      </c>
      <c r="G14492" t="s">
        <v>29</v>
      </c>
      <c r="H14492" t="s">
        <v>119</v>
      </c>
      <c r="I14492" t="s">
        <v>101</v>
      </c>
      <c r="J14492" t="s">
        <v>267</v>
      </c>
      <c r="K14492" t="s">
        <v>46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t="s">
        <v>44</v>
      </c>
      <c r="N14492">
        <v>1226914</v>
      </c>
      <c r="O14492" t="s">
        <v>5900</v>
      </c>
      <c r="P14492" t="s">
        <v>146</v>
      </c>
      <c r="Q14492" t="s">
        <v>49</v>
      </c>
      <c r="R14492" t="s">
        <v>38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">
      <c r="A14493">
        <v>778677</v>
      </c>
      <c r="B14493" t="s">
        <v>39</v>
      </c>
      <c r="C14493" t="s">
        <v>25</v>
      </c>
      <c r="D14493" t="s">
        <v>50</v>
      </c>
      <c r="E14493" t="s">
        <v>12339</v>
      </c>
      <c r="F14493" t="s">
        <v>69</v>
      </c>
      <c r="G14493" t="s">
        <v>29</v>
      </c>
      <c r="H14493" t="s">
        <v>88</v>
      </c>
      <c r="I14493" t="s">
        <v>137</v>
      </c>
      <c r="J14493" t="s">
        <v>81</v>
      </c>
      <c r="K14493" t="s">
        <v>46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t="s">
        <v>89</v>
      </c>
      <c r="N14493">
        <v>981296</v>
      </c>
      <c r="O14493" t="s">
        <v>5900</v>
      </c>
      <c r="P14493" t="s">
        <v>146</v>
      </c>
      <c r="Q14493" t="s">
        <v>49</v>
      </c>
      <c r="R14493" t="s">
        <v>38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">
      <c r="A14494">
        <v>996371</v>
      </c>
      <c r="B14494" t="s">
        <v>58</v>
      </c>
      <c r="C14494" t="s">
        <v>25</v>
      </c>
      <c r="D14494" t="s">
        <v>50</v>
      </c>
      <c r="E14494" t="s">
        <v>760</v>
      </c>
      <c r="F14494" t="s">
        <v>69</v>
      </c>
      <c r="G14494" t="s">
        <v>29</v>
      </c>
      <c r="H14494" t="s">
        <v>162</v>
      </c>
      <c r="I14494" t="s">
        <v>101</v>
      </c>
      <c r="J14494" t="s">
        <v>44</v>
      </c>
      <c r="K14494" t="s">
        <v>46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t="s">
        <v>117</v>
      </c>
      <c r="N14494">
        <v>1220998</v>
      </c>
      <c r="O14494" t="s">
        <v>5900</v>
      </c>
      <c r="P14494" t="s">
        <v>165</v>
      </c>
      <c r="Q14494" t="s">
        <v>49</v>
      </c>
      <c r="R14494" t="s">
        <v>38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">
      <c r="A14495">
        <v>619471</v>
      </c>
      <c r="B14495" t="s">
        <v>128</v>
      </c>
      <c r="C14495" t="s">
        <v>25</v>
      </c>
      <c r="D14495" t="s">
        <v>50</v>
      </c>
      <c r="E14495" t="s">
        <v>2832</v>
      </c>
      <c r="F14495" t="s">
        <v>69</v>
      </c>
      <c r="G14495" t="s">
        <v>29</v>
      </c>
      <c r="H14495" t="s">
        <v>177</v>
      </c>
      <c r="I14495" t="s">
        <v>170</v>
      </c>
      <c r="J14495" t="s">
        <v>195</v>
      </c>
      <c r="K14495" t="s">
        <v>46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t="s">
        <v>180</v>
      </c>
      <c r="N14495">
        <v>793982</v>
      </c>
      <c r="O14495" t="s">
        <v>5900</v>
      </c>
      <c r="P14495" t="s">
        <v>165</v>
      </c>
      <c r="Q14495" t="s">
        <v>49</v>
      </c>
      <c r="R14495" t="s">
        <v>38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">
      <c r="A14496">
        <v>586372</v>
      </c>
      <c r="B14496" t="s">
        <v>39</v>
      </c>
      <c r="C14496" t="s">
        <v>25</v>
      </c>
      <c r="D14496" t="s">
        <v>50</v>
      </c>
      <c r="E14496" t="s">
        <v>12340</v>
      </c>
      <c r="F14496" t="s">
        <v>69</v>
      </c>
      <c r="G14496" t="s">
        <v>29</v>
      </c>
      <c r="H14496" t="s">
        <v>145</v>
      </c>
      <c r="I14496" t="s">
        <v>112</v>
      </c>
      <c r="J14496" t="s">
        <v>112</v>
      </c>
      <c r="K14496" t="s">
        <v>46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t="s">
        <v>123</v>
      </c>
      <c r="N14496">
        <v>753305</v>
      </c>
      <c r="O14496" t="s">
        <v>5900</v>
      </c>
      <c r="P14496" t="s">
        <v>165</v>
      </c>
      <c r="Q14496" t="s">
        <v>49</v>
      </c>
      <c r="R14496" t="s">
        <v>38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">
      <c r="A14497">
        <v>624444</v>
      </c>
      <c r="B14497" t="s">
        <v>39</v>
      </c>
      <c r="C14497" t="s">
        <v>25</v>
      </c>
      <c r="D14497" t="s">
        <v>50</v>
      </c>
      <c r="E14497" t="s">
        <v>9131</v>
      </c>
      <c r="F14497" t="s">
        <v>69</v>
      </c>
      <c r="G14497" t="s">
        <v>29</v>
      </c>
      <c r="H14497" t="s">
        <v>207</v>
      </c>
      <c r="I14497" t="s">
        <v>137</v>
      </c>
      <c r="J14497" t="s">
        <v>31</v>
      </c>
      <c r="K14497" t="s">
        <v>46</v>
      </c>
      <c r="L1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t="s">
        <v>112</v>
      </c>
      <c r="N14497">
        <v>800236</v>
      </c>
      <c r="O14497" t="s">
        <v>5900</v>
      </c>
      <c r="P14497" t="s">
        <v>165</v>
      </c>
      <c r="Q14497" t="s">
        <v>49</v>
      </c>
      <c r="R14497" t="s">
        <v>38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">
      <c r="A14498">
        <v>830023</v>
      </c>
      <c r="B14498" t="s">
        <v>58</v>
      </c>
      <c r="C14498" t="s">
        <v>25</v>
      </c>
      <c r="D14498" t="s">
        <v>50</v>
      </c>
      <c r="E14498" t="s">
        <v>12341</v>
      </c>
      <c r="F14498" t="s">
        <v>69</v>
      </c>
      <c r="G14498" t="s">
        <v>29</v>
      </c>
      <c r="H14498" t="s">
        <v>152</v>
      </c>
      <c r="I14498" t="s">
        <v>137</v>
      </c>
      <c r="J14498" t="s">
        <v>90</v>
      </c>
      <c r="K14498" t="s">
        <v>46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t="s">
        <v>285</v>
      </c>
      <c r="N14498">
        <v>1039162</v>
      </c>
      <c r="O14498" t="s">
        <v>5900</v>
      </c>
      <c r="P14498" t="s">
        <v>165</v>
      </c>
      <c r="Q14498" t="s">
        <v>49</v>
      </c>
      <c r="R14498" t="s">
        <v>38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">
      <c r="A14499">
        <v>644100</v>
      </c>
      <c r="B14499" t="s">
        <v>85</v>
      </c>
      <c r="C14499" t="s">
        <v>25</v>
      </c>
      <c r="D14499" t="s">
        <v>50</v>
      </c>
      <c r="E14499" t="s">
        <v>760</v>
      </c>
      <c r="F14499" t="s">
        <v>69</v>
      </c>
      <c r="G14499" t="s">
        <v>29</v>
      </c>
      <c r="H14499" t="s">
        <v>159</v>
      </c>
      <c r="I14499" t="s">
        <v>359</v>
      </c>
      <c r="J14499" t="s">
        <v>112</v>
      </c>
      <c r="K14499" t="s">
        <v>46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t="s">
        <v>123</v>
      </c>
      <c r="N14499">
        <v>824250</v>
      </c>
      <c r="O14499" t="s">
        <v>5900</v>
      </c>
      <c r="P14499" t="s">
        <v>165</v>
      </c>
      <c r="Q14499" t="s">
        <v>49</v>
      </c>
      <c r="R14499" t="s">
        <v>38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">
      <c r="A14500">
        <v>641800</v>
      </c>
      <c r="B14500" t="s">
        <v>92</v>
      </c>
      <c r="C14500" t="s">
        <v>25</v>
      </c>
      <c r="D14500" t="s">
        <v>50</v>
      </c>
      <c r="E14500" t="s">
        <v>9192</v>
      </c>
      <c r="F14500" t="s">
        <v>69</v>
      </c>
      <c r="G14500" t="s">
        <v>29</v>
      </c>
      <c r="H14500" t="s">
        <v>159</v>
      </c>
      <c r="I14500" t="s">
        <v>108</v>
      </c>
      <c r="J14500" t="s">
        <v>108</v>
      </c>
      <c r="K14500" t="s">
        <v>46</v>
      </c>
      <c r="L1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t="s">
        <v>32</v>
      </c>
      <c r="N14500">
        <v>821530</v>
      </c>
      <c r="O14500" t="s">
        <v>5900</v>
      </c>
      <c r="P14500" t="s">
        <v>165</v>
      </c>
      <c r="Q14500" t="s">
        <v>49</v>
      </c>
      <c r="R14500" t="s">
        <v>38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">
      <c r="A14501">
        <v>820392</v>
      </c>
      <c r="B14501" t="s">
        <v>208</v>
      </c>
      <c r="C14501" t="s">
        <v>25</v>
      </c>
      <c r="D14501" t="s">
        <v>50</v>
      </c>
      <c r="E14501" t="s">
        <v>12342</v>
      </c>
      <c r="F14501" t="s">
        <v>69</v>
      </c>
      <c r="G14501" t="s">
        <v>29</v>
      </c>
      <c r="H14501" t="s">
        <v>152</v>
      </c>
      <c r="I14501" t="s">
        <v>111</v>
      </c>
      <c r="J14501" t="s">
        <v>119</v>
      </c>
      <c r="K14501" t="s">
        <v>46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t="s">
        <v>162</v>
      </c>
      <c r="N14501">
        <v>1028613</v>
      </c>
      <c r="O14501" t="s">
        <v>5900</v>
      </c>
      <c r="P14501" t="s">
        <v>91</v>
      </c>
      <c r="Q14501" t="s">
        <v>49</v>
      </c>
      <c r="R14501" t="s">
        <v>38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">
      <c r="A14502">
        <v>637162</v>
      </c>
      <c r="B14502" t="s">
        <v>128</v>
      </c>
      <c r="C14502" t="s">
        <v>25</v>
      </c>
      <c r="D14502" t="s">
        <v>50</v>
      </c>
      <c r="E14502" t="s">
        <v>12343</v>
      </c>
      <c r="F14502" t="s">
        <v>69</v>
      </c>
      <c r="G14502" t="s">
        <v>29</v>
      </c>
      <c r="H14502" t="s">
        <v>207</v>
      </c>
      <c r="I14502" t="s">
        <v>82</v>
      </c>
      <c r="J14502" t="s">
        <v>82</v>
      </c>
      <c r="K14502" t="s">
        <v>46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t="s">
        <v>83</v>
      </c>
      <c r="N14502">
        <v>816205</v>
      </c>
      <c r="O14502" t="s">
        <v>5900</v>
      </c>
      <c r="P14502" t="s">
        <v>91</v>
      </c>
      <c r="Q14502" t="s">
        <v>49</v>
      </c>
      <c r="R14502" t="s">
        <v>38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">
      <c r="A14503">
        <v>892726</v>
      </c>
      <c r="B14503" t="s">
        <v>215</v>
      </c>
      <c r="C14503" t="s">
        <v>25</v>
      </c>
      <c r="D14503" t="s">
        <v>50</v>
      </c>
      <c r="E14503" t="s">
        <v>12344</v>
      </c>
      <c r="F14503" t="s">
        <v>69</v>
      </c>
      <c r="G14503" t="s">
        <v>29</v>
      </c>
      <c r="H14503" t="s">
        <v>107</v>
      </c>
      <c r="I14503" t="s">
        <v>137</v>
      </c>
      <c r="J14503" t="s">
        <v>266</v>
      </c>
      <c r="K14503" t="s">
        <v>46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t="s">
        <v>267</v>
      </c>
      <c r="N14503">
        <v>1109687</v>
      </c>
      <c r="O14503" t="s">
        <v>5900</v>
      </c>
      <c r="P14503" t="s">
        <v>91</v>
      </c>
      <c r="Q14503" t="s">
        <v>49</v>
      </c>
      <c r="R14503" t="s">
        <v>38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">
      <c r="A14504">
        <v>875206</v>
      </c>
      <c r="B14504" t="s">
        <v>215</v>
      </c>
      <c r="C14504" t="s">
        <v>25</v>
      </c>
      <c r="D14504" t="s">
        <v>50</v>
      </c>
      <c r="E14504" t="s">
        <v>12345</v>
      </c>
      <c r="F14504" t="s">
        <v>69</v>
      </c>
      <c r="G14504" t="s">
        <v>29</v>
      </c>
      <c r="H14504" t="s">
        <v>107</v>
      </c>
      <c r="I14504" t="s">
        <v>183</v>
      </c>
      <c r="J14504" t="s">
        <v>204</v>
      </c>
      <c r="K14504" t="s">
        <v>46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t="s">
        <v>183</v>
      </c>
      <c r="N14504">
        <v>1089767</v>
      </c>
      <c r="O14504" t="s">
        <v>5900</v>
      </c>
      <c r="P14504" t="s">
        <v>91</v>
      </c>
      <c r="Q14504" t="s">
        <v>49</v>
      </c>
      <c r="R14504" t="s">
        <v>38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">
      <c r="A14505">
        <v>883428</v>
      </c>
      <c r="B14505" t="s">
        <v>128</v>
      </c>
      <c r="C14505" t="s">
        <v>25</v>
      </c>
      <c r="D14505" t="s">
        <v>50</v>
      </c>
      <c r="E14505" t="s">
        <v>12346</v>
      </c>
      <c r="F14505" t="s">
        <v>69</v>
      </c>
      <c r="G14505" t="s">
        <v>29</v>
      </c>
      <c r="H14505" t="s">
        <v>107</v>
      </c>
      <c r="I14505" t="s">
        <v>75</v>
      </c>
      <c r="J14505" t="s">
        <v>34</v>
      </c>
      <c r="K14505" t="s">
        <v>46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t="s">
        <v>163</v>
      </c>
      <c r="N14505">
        <v>1098693</v>
      </c>
      <c r="O14505" t="s">
        <v>5900</v>
      </c>
      <c r="P14505" t="s">
        <v>91</v>
      </c>
      <c r="Q14505" t="s">
        <v>49</v>
      </c>
      <c r="R14505" t="s">
        <v>38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">
      <c r="A14506">
        <v>981451</v>
      </c>
      <c r="B14506" t="s">
        <v>128</v>
      </c>
      <c r="C14506" t="s">
        <v>25</v>
      </c>
      <c r="D14506" t="s">
        <v>50</v>
      </c>
      <c r="E14506" t="s">
        <v>8823</v>
      </c>
      <c r="F14506" t="s">
        <v>69</v>
      </c>
      <c r="G14506" t="s">
        <v>29</v>
      </c>
      <c r="H14506" t="s">
        <v>119</v>
      </c>
      <c r="I14506" t="s">
        <v>101</v>
      </c>
      <c r="J14506" t="s">
        <v>274</v>
      </c>
      <c r="K14506" t="s">
        <v>46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t="s">
        <v>122</v>
      </c>
      <c r="N14506">
        <v>1204618</v>
      </c>
      <c r="O14506" t="s">
        <v>5900</v>
      </c>
      <c r="P14506" t="s">
        <v>91</v>
      </c>
      <c r="Q14506" t="s">
        <v>49</v>
      </c>
      <c r="R14506" t="s">
        <v>38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">
      <c r="A14507">
        <v>651099</v>
      </c>
      <c r="B14507" t="s">
        <v>99</v>
      </c>
      <c r="C14507" t="s">
        <v>25</v>
      </c>
      <c r="D14507" t="s">
        <v>50</v>
      </c>
      <c r="E14507" t="s">
        <v>12347</v>
      </c>
      <c r="F14507" t="s">
        <v>69</v>
      </c>
      <c r="G14507" t="s">
        <v>29</v>
      </c>
      <c r="H14507" t="s">
        <v>159</v>
      </c>
      <c r="I14507" t="s">
        <v>137</v>
      </c>
      <c r="J14507" t="s">
        <v>112</v>
      </c>
      <c r="K14507" t="s">
        <v>46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t="s">
        <v>123</v>
      </c>
      <c r="N14507">
        <v>832900</v>
      </c>
      <c r="O14507" t="s">
        <v>5900</v>
      </c>
      <c r="P14507" t="s">
        <v>91</v>
      </c>
      <c r="Q14507" t="s">
        <v>49</v>
      </c>
      <c r="R14507" t="s">
        <v>38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">
      <c r="A14508">
        <v>988142</v>
      </c>
      <c r="B14508" t="s">
        <v>128</v>
      </c>
      <c r="C14508" t="s">
        <v>25</v>
      </c>
      <c r="D14508" t="s">
        <v>50</v>
      </c>
      <c r="E14508" t="s">
        <v>12348</v>
      </c>
      <c r="F14508" t="s">
        <v>69</v>
      </c>
      <c r="G14508" t="s">
        <v>29</v>
      </c>
      <c r="H14508" t="s">
        <v>119</v>
      </c>
      <c r="I14508" t="s">
        <v>34</v>
      </c>
      <c r="J14508" t="s">
        <v>34</v>
      </c>
      <c r="K14508" t="s">
        <v>46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t="s">
        <v>163</v>
      </c>
      <c r="N14508">
        <v>1212564</v>
      </c>
      <c r="O14508" t="s">
        <v>5900</v>
      </c>
      <c r="P14508" t="s">
        <v>98</v>
      </c>
      <c r="Q14508" t="s">
        <v>49</v>
      </c>
      <c r="R14508" t="s">
        <v>38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">
      <c r="A14509">
        <v>747427</v>
      </c>
      <c r="B14509" t="s">
        <v>39</v>
      </c>
      <c r="C14509" t="s">
        <v>25</v>
      </c>
      <c r="D14509" t="s">
        <v>50</v>
      </c>
      <c r="E14509" t="s">
        <v>1060</v>
      </c>
      <c r="F14509" t="s">
        <v>69</v>
      </c>
      <c r="G14509" t="s">
        <v>29</v>
      </c>
      <c r="H14509" t="s">
        <v>180</v>
      </c>
      <c r="I14509" t="s">
        <v>137</v>
      </c>
      <c r="J14509" t="s">
        <v>270</v>
      </c>
      <c r="K14509" t="s">
        <v>46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t="s">
        <v>81</v>
      </c>
      <c r="N14509">
        <v>946352</v>
      </c>
      <c r="O14509" t="s">
        <v>5900</v>
      </c>
      <c r="P14509" t="s">
        <v>98</v>
      </c>
      <c r="Q14509" t="s">
        <v>49</v>
      </c>
      <c r="R14509" t="s">
        <v>38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">
      <c r="A14510">
        <v>889972</v>
      </c>
      <c r="B14510" t="s">
        <v>215</v>
      </c>
      <c r="C14510" t="s">
        <v>25</v>
      </c>
      <c r="D14510" t="s">
        <v>50</v>
      </c>
      <c r="E14510" t="s">
        <v>12349</v>
      </c>
      <c r="F14510" t="s">
        <v>69</v>
      </c>
      <c r="G14510" t="s">
        <v>29</v>
      </c>
      <c r="H14510" t="s">
        <v>107</v>
      </c>
      <c r="I14510" t="s">
        <v>333</v>
      </c>
      <c r="J14510" t="s">
        <v>90</v>
      </c>
      <c r="K14510" t="s">
        <v>46</v>
      </c>
      <c r="L1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t="s">
        <v>285</v>
      </c>
      <c r="N14510">
        <v>1106545</v>
      </c>
      <c r="O14510" t="s">
        <v>5900</v>
      </c>
      <c r="P14510" t="s">
        <v>98</v>
      </c>
      <c r="Q14510" t="s">
        <v>49</v>
      </c>
      <c r="R14510" t="s">
        <v>38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">
      <c r="A14511">
        <v>1044615</v>
      </c>
      <c r="B14511" t="s">
        <v>218</v>
      </c>
      <c r="C14511" t="s">
        <v>25</v>
      </c>
      <c r="D14511" t="s">
        <v>50</v>
      </c>
      <c r="E14511" t="s">
        <v>134</v>
      </c>
      <c r="F14511" t="s">
        <v>69</v>
      </c>
      <c r="G14511" t="s">
        <v>29</v>
      </c>
      <c r="H14511" t="s">
        <v>162</v>
      </c>
      <c r="I14511" t="s">
        <v>137</v>
      </c>
      <c r="J14511" t="s">
        <v>44</v>
      </c>
      <c r="K14511" t="s">
        <v>46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t="s">
        <v>117</v>
      </c>
      <c r="N14511">
        <v>1274988</v>
      </c>
      <c r="O14511" t="s">
        <v>5900</v>
      </c>
      <c r="P14511" t="s">
        <v>98</v>
      </c>
      <c r="Q14511" t="s">
        <v>49</v>
      </c>
      <c r="R14511" t="s">
        <v>38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">
      <c r="A14512">
        <v>1054074</v>
      </c>
      <c r="B14512" t="s">
        <v>128</v>
      </c>
      <c r="C14512" t="s">
        <v>25</v>
      </c>
      <c r="D14512" t="s">
        <v>50</v>
      </c>
      <c r="E14512" t="s">
        <v>12350</v>
      </c>
      <c r="F14512" t="s">
        <v>69</v>
      </c>
      <c r="G14512" t="s">
        <v>29</v>
      </c>
      <c r="H14512" t="s">
        <v>116</v>
      </c>
      <c r="I14512" t="s">
        <v>44</v>
      </c>
      <c r="J14512" t="s">
        <v>44</v>
      </c>
      <c r="K14512" t="s">
        <v>46</v>
      </c>
      <c r="L1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t="s">
        <v>117</v>
      </c>
      <c r="N14512">
        <v>1285686</v>
      </c>
      <c r="O14512" t="s">
        <v>5900</v>
      </c>
      <c r="P14512" t="s">
        <v>98</v>
      </c>
      <c r="Q14512" t="s">
        <v>49</v>
      </c>
      <c r="R14512" t="s">
        <v>38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">
      <c r="A14513">
        <v>1013110</v>
      </c>
      <c r="B14513" t="s">
        <v>39</v>
      </c>
      <c r="C14513" t="s">
        <v>25</v>
      </c>
      <c r="D14513" t="s">
        <v>114</v>
      </c>
      <c r="E14513" t="s">
        <v>12351</v>
      </c>
      <c r="F14513" t="s">
        <v>69</v>
      </c>
      <c r="G14513" t="s">
        <v>29</v>
      </c>
      <c r="H14513" t="s">
        <v>162</v>
      </c>
      <c r="I14513" t="s">
        <v>137</v>
      </c>
      <c r="J14513" t="s">
        <v>160</v>
      </c>
      <c r="K14513" t="s">
        <v>46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t="s">
        <v>108</v>
      </c>
      <c r="N14513">
        <v>1240282</v>
      </c>
      <c r="O14513" t="s">
        <v>5900</v>
      </c>
      <c r="P14513" t="s">
        <v>70</v>
      </c>
      <c r="Q14513" t="s">
        <v>49</v>
      </c>
      <c r="R14513" t="s">
        <v>38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">
      <c r="A14514">
        <v>671552</v>
      </c>
      <c r="B14514" t="s">
        <v>448</v>
      </c>
      <c r="C14514" t="s">
        <v>25</v>
      </c>
      <c r="D14514" t="s">
        <v>114</v>
      </c>
      <c r="E14514" t="s">
        <v>8023</v>
      </c>
      <c r="F14514" t="s">
        <v>69</v>
      </c>
      <c r="G14514" t="s">
        <v>29</v>
      </c>
      <c r="H14514" t="s">
        <v>30</v>
      </c>
      <c r="I14514" t="s">
        <v>122</v>
      </c>
      <c r="J14514" t="s">
        <v>204</v>
      </c>
      <c r="K14514" t="s">
        <v>46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t="s">
        <v>183</v>
      </c>
      <c r="N14514">
        <v>858496</v>
      </c>
      <c r="O14514" t="s">
        <v>5900</v>
      </c>
      <c r="P14514" t="s">
        <v>70</v>
      </c>
      <c r="Q14514" t="s">
        <v>49</v>
      </c>
      <c r="R14514" t="s">
        <v>38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">
      <c r="A14515">
        <v>646043</v>
      </c>
      <c r="B14515" t="s">
        <v>39</v>
      </c>
      <c r="C14515" t="s">
        <v>25</v>
      </c>
      <c r="D14515" t="s">
        <v>114</v>
      </c>
      <c r="E14515" t="s">
        <v>12352</v>
      </c>
      <c r="F14515" t="s">
        <v>69</v>
      </c>
      <c r="G14515" t="s">
        <v>29</v>
      </c>
      <c r="H14515" t="s">
        <v>159</v>
      </c>
      <c r="I14515" t="s">
        <v>32</v>
      </c>
      <c r="J14515" t="s">
        <v>32</v>
      </c>
      <c r="K14515" t="s">
        <v>46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t="s">
        <v>34</v>
      </c>
      <c r="N14515">
        <v>826590</v>
      </c>
      <c r="O14515" t="s">
        <v>5900</v>
      </c>
      <c r="P14515" t="s">
        <v>146</v>
      </c>
      <c r="Q14515" t="s">
        <v>49</v>
      </c>
      <c r="R14515" t="s">
        <v>38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">
      <c r="A14516">
        <v>809393</v>
      </c>
      <c r="B14516" t="s">
        <v>39</v>
      </c>
      <c r="C14516" t="s">
        <v>25</v>
      </c>
      <c r="D14516" t="s">
        <v>114</v>
      </c>
      <c r="E14516" t="s">
        <v>134</v>
      </c>
      <c r="F14516" t="s">
        <v>69</v>
      </c>
      <c r="G14516" t="s">
        <v>29</v>
      </c>
      <c r="H14516" t="s">
        <v>152</v>
      </c>
      <c r="I14516" t="s">
        <v>137</v>
      </c>
      <c r="J14516" t="s">
        <v>89</v>
      </c>
      <c r="K14516" t="s">
        <v>46</v>
      </c>
      <c r="L1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t="s">
        <v>90</v>
      </c>
      <c r="N14516">
        <v>1016204</v>
      </c>
      <c r="O14516" t="s">
        <v>5900</v>
      </c>
      <c r="P14516" t="s">
        <v>146</v>
      </c>
      <c r="Q14516" t="s">
        <v>49</v>
      </c>
      <c r="R14516" t="s">
        <v>38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">
      <c r="A14517">
        <v>1004168</v>
      </c>
      <c r="B14517" t="s">
        <v>39</v>
      </c>
      <c r="C14517" t="s">
        <v>25</v>
      </c>
      <c r="D14517" t="s">
        <v>114</v>
      </c>
      <c r="E14517" t="s">
        <v>3466</v>
      </c>
      <c r="F14517" t="s">
        <v>69</v>
      </c>
      <c r="G14517" t="s">
        <v>29</v>
      </c>
      <c r="H14517" t="s">
        <v>119</v>
      </c>
      <c r="I14517" t="s">
        <v>122</v>
      </c>
      <c r="J14517" t="s">
        <v>122</v>
      </c>
      <c r="K14517" t="s">
        <v>46</v>
      </c>
      <c r="L1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t="s">
        <v>204</v>
      </c>
      <c r="N14517">
        <v>1230572</v>
      </c>
      <c r="O14517" t="s">
        <v>5900</v>
      </c>
      <c r="P14517" t="s">
        <v>146</v>
      </c>
      <c r="Q14517" t="s">
        <v>49</v>
      </c>
      <c r="R14517" t="s">
        <v>38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">
      <c r="A14518">
        <v>558286</v>
      </c>
      <c r="B14518" t="s">
        <v>39</v>
      </c>
      <c r="C14518" t="s">
        <v>25</v>
      </c>
      <c r="D14518" t="s">
        <v>114</v>
      </c>
      <c r="E14518" t="s">
        <v>12353</v>
      </c>
      <c r="F14518" t="s">
        <v>69</v>
      </c>
      <c r="G14518" t="s">
        <v>29</v>
      </c>
      <c r="H14518" t="s">
        <v>144</v>
      </c>
      <c r="I14518" t="s">
        <v>95</v>
      </c>
      <c r="J14518" t="s">
        <v>105</v>
      </c>
      <c r="K14518" t="s">
        <v>46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t="s">
        <v>31</v>
      </c>
      <c r="N14518">
        <v>718692</v>
      </c>
      <c r="O14518" t="s">
        <v>5900</v>
      </c>
      <c r="P14518" t="s">
        <v>146</v>
      </c>
      <c r="Q14518" t="s">
        <v>49</v>
      </c>
      <c r="R14518" t="s">
        <v>38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">
      <c r="A14519">
        <v>688547</v>
      </c>
      <c r="B14519" t="s">
        <v>24</v>
      </c>
      <c r="C14519" t="s">
        <v>25</v>
      </c>
      <c r="D14519" t="s">
        <v>114</v>
      </c>
      <c r="E14519" t="s">
        <v>12354</v>
      </c>
      <c r="F14519" t="s">
        <v>69</v>
      </c>
      <c r="G14519" t="s">
        <v>29</v>
      </c>
      <c r="H14519" t="s">
        <v>210</v>
      </c>
      <c r="I14519" t="s">
        <v>122</v>
      </c>
      <c r="J14519" t="s">
        <v>77</v>
      </c>
      <c r="K14519" t="s">
        <v>46</v>
      </c>
      <c r="L1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t="s">
        <v>96</v>
      </c>
      <c r="N14519">
        <v>878707</v>
      </c>
      <c r="O14519" t="s">
        <v>5900</v>
      </c>
      <c r="P14519" t="s">
        <v>146</v>
      </c>
      <c r="Q14519" t="s">
        <v>49</v>
      </c>
      <c r="R14519" t="s">
        <v>38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">
      <c r="A14520">
        <v>683592</v>
      </c>
      <c r="B14520" t="s">
        <v>58</v>
      </c>
      <c r="C14520" t="s">
        <v>25</v>
      </c>
      <c r="D14520" t="s">
        <v>114</v>
      </c>
      <c r="E14520" t="s">
        <v>9797</v>
      </c>
      <c r="F14520" t="s">
        <v>69</v>
      </c>
      <c r="G14520" t="s">
        <v>29</v>
      </c>
      <c r="H14520" t="s">
        <v>210</v>
      </c>
      <c r="I14520" t="s">
        <v>31</v>
      </c>
      <c r="J14520" t="s">
        <v>31</v>
      </c>
      <c r="K14520" t="s">
        <v>46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t="s">
        <v>112</v>
      </c>
      <c r="N14520">
        <v>872935</v>
      </c>
      <c r="O14520" t="s">
        <v>5900</v>
      </c>
      <c r="P14520" t="s">
        <v>146</v>
      </c>
      <c r="Q14520" t="s">
        <v>49</v>
      </c>
      <c r="R14520" t="s">
        <v>38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">
      <c r="A14521">
        <v>679691</v>
      </c>
      <c r="B14521" t="s">
        <v>128</v>
      </c>
      <c r="C14521" t="s">
        <v>25</v>
      </c>
      <c r="D14521" t="s">
        <v>114</v>
      </c>
      <c r="E14521" t="s">
        <v>12355</v>
      </c>
      <c r="F14521" t="s">
        <v>69</v>
      </c>
      <c r="G14521" t="s">
        <v>29</v>
      </c>
      <c r="H14521" t="s">
        <v>30</v>
      </c>
      <c r="I14521" t="s">
        <v>204</v>
      </c>
      <c r="J14521" t="s">
        <v>204</v>
      </c>
      <c r="K14521" t="s">
        <v>46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t="s">
        <v>183</v>
      </c>
      <c r="N14521">
        <v>868307</v>
      </c>
      <c r="O14521" t="s">
        <v>5900</v>
      </c>
      <c r="P14521" t="s">
        <v>146</v>
      </c>
      <c r="Q14521" t="s">
        <v>49</v>
      </c>
      <c r="R14521" t="s">
        <v>38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">
      <c r="A14522">
        <v>740648</v>
      </c>
      <c r="B14522" t="s">
        <v>39</v>
      </c>
      <c r="C14522" t="s">
        <v>25</v>
      </c>
      <c r="D14522" t="s">
        <v>114</v>
      </c>
      <c r="E14522" t="s">
        <v>12356</v>
      </c>
      <c r="F14522" t="s">
        <v>69</v>
      </c>
      <c r="G14522" t="s">
        <v>29</v>
      </c>
      <c r="H14522" t="s">
        <v>195</v>
      </c>
      <c r="I14522" t="s">
        <v>76</v>
      </c>
      <c r="J14522" t="s">
        <v>76</v>
      </c>
      <c r="K14522" t="s">
        <v>46</v>
      </c>
      <c r="L1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t="s">
        <v>77</v>
      </c>
      <c r="N14522">
        <v>938396</v>
      </c>
      <c r="O14522" t="s">
        <v>5900</v>
      </c>
      <c r="P14522" t="s">
        <v>146</v>
      </c>
      <c r="Q14522" t="s">
        <v>49</v>
      </c>
      <c r="R14522" t="s">
        <v>38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">
      <c r="A14523">
        <v>778432</v>
      </c>
      <c r="B14523" t="s">
        <v>257</v>
      </c>
      <c r="C14523" t="s">
        <v>25</v>
      </c>
      <c r="D14523" t="s">
        <v>114</v>
      </c>
      <c r="E14523" t="s">
        <v>12357</v>
      </c>
      <c r="F14523" t="s">
        <v>69</v>
      </c>
      <c r="G14523" t="s">
        <v>29</v>
      </c>
      <c r="H14523" t="s">
        <v>88</v>
      </c>
      <c r="I14523" t="s">
        <v>297</v>
      </c>
      <c r="J14523" t="s">
        <v>270</v>
      </c>
      <c r="K14523" t="s">
        <v>46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t="s">
        <v>81</v>
      </c>
      <c r="N14523">
        <v>980979</v>
      </c>
      <c r="O14523" t="s">
        <v>5900</v>
      </c>
      <c r="P14523" t="s">
        <v>165</v>
      </c>
      <c r="Q14523" t="s">
        <v>49</v>
      </c>
      <c r="R14523" t="s">
        <v>38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">
      <c r="A14524">
        <v>395353</v>
      </c>
      <c r="B14524" t="s">
        <v>58</v>
      </c>
      <c r="C14524" t="s">
        <v>25</v>
      </c>
      <c r="D14524" t="s">
        <v>114</v>
      </c>
      <c r="E14524" t="s">
        <v>4191</v>
      </c>
      <c r="F14524" t="s">
        <v>69</v>
      </c>
      <c r="G14524" t="s">
        <v>29</v>
      </c>
      <c r="H14524" t="s">
        <v>311</v>
      </c>
      <c r="I14524" t="s">
        <v>159</v>
      </c>
      <c r="J14524" t="s">
        <v>30</v>
      </c>
      <c r="K14524" t="s">
        <v>46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t="s">
        <v>210</v>
      </c>
      <c r="N14524">
        <v>434753</v>
      </c>
      <c r="O14524" t="s">
        <v>5900</v>
      </c>
      <c r="P14524" t="s">
        <v>165</v>
      </c>
      <c r="Q14524" t="s">
        <v>49</v>
      </c>
      <c r="R14524" t="s">
        <v>38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">
      <c r="A14525">
        <v>527852</v>
      </c>
      <c r="B14525" t="s">
        <v>24</v>
      </c>
      <c r="C14525" t="s">
        <v>25</v>
      </c>
      <c r="D14525" t="s">
        <v>114</v>
      </c>
      <c r="E14525" t="s">
        <v>12358</v>
      </c>
      <c r="F14525" t="s">
        <v>69</v>
      </c>
      <c r="G14525" t="s">
        <v>29</v>
      </c>
      <c r="H14525" t="s">
        <v>244</v>
      </c>
      <c r="I14525" t="s">
        <v>163</v>
      </c>
      <c r="J14525" t="s">
        <v>164</v>
      </c>
      <c r="K14525" t="s">
        <v>46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t="s">
        <v>105</v>
      </c>
      <c r="N14525">
        <v>682738</v>
      </c>
      <c r="O14525" t="s">
        <v>5900</v>
      </c>
      <c r="P14525" t="s">
        <v>165</v>
      </c>
      <c r="Q14525" t="s">
        <v>49</v>
      </c>
      <c r="R14525" t="s">
        <v>38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">
      <c r="A14526">
        <v>662891</v>
      </c>
      <c r="B14526" t="s">
        <v>227</v>
      </c>
      <c r="C14526" t="s">
        <v>25</v>
      </c>
      <c r="D14526" t="s">
        <v>114</v>
      </c>
      <c r="E14526" t="s">
        <v>12359</v>
      </c>
      <c r="F14526" t="s">
        <v>69</v>
      </c>
      <c r="G14526" t="s">
        <v>29</v>
      </c>
      <c r="H14526" t="s">
        <v>30</v>
      </c>
      <c r="I14526" t="s">
        <v>137</v>
      </c>
      <c r="J14526" t="s">
        <v>122</v>
      </c>
      <c r="K14526" t="s">
        <v>46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t="s">
        <v>204</v>
      </c>
      <c r="N14526">
        <v>847701</v>
      </c>
      <c r="O14526" t="s">
        <v>5900</v>
      </c>
      <c r="P14526" t="s">
        <v>91</v>
      </c>
      <c r="Q14526" t="s">
        <v>49</v>
      </c>
      <c r="R14526" t="s">
        <v>38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">
      <c r="A14527">
        <v>676880</v>
      </c>
      <c r="B14527" t="s">
        <v>39</v>
      </c>
      <c r="C14527" t="s">
        <v>25</v>
      </c>
      <c r="D14527" t="s">
        <v>114</v>
      </c>
      <c r="E14527" t="s">
        <v>12360</v>
      </c>
      <c r="F14527" t="s">
        <v>69</v>
      </c>
      <c r="G14527" t="s">
        <v>29</v>
      </c>
      <c r="H14527" t="s">
        <v>30</v>
      </c>
      <c r="I14527" t="s">
        <v>270</v>
      </c>
      <c r="J14527" t="s">
        <v>204</v>
      </c>
      <c r="K14527" t="s">
        <v>46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t="s">
        <v>183</v>
      </c>
      <c r="N14527">
        <v>864915</v>
      </c>
      <c r="O14527" t="s">
        <v>5900</v>
      </c>
      <c r="P14527" t="s">
        <v>91</v>
      </c>
      <c r="Q14527" t="s">
        <v>49</v>
      </c>
      <c r="R14527" t="s">
        <v>38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">
      <c r="A14528">
        <v>768498</v>
      </c>
      <c r="B14528" t="s">
        <v>227</v>
      </c>
      <c r="C14528" t="s">
        <v>25</v>
      </c>
      <c r="D14528" t="s">
        <v>114</v>
      </c>
      <c r="E14528" t="s">
        <v>12361</v>
      </c>
      <c r="F14528" t="s">
        <v>69</v>
      </c>
      <c r="G14528" t="s">
        <v>29</v>
      </c>
      <c r="H14528" t="s">
        <v>88</v>
      </c>
      <c r="I14528" t="s">
        <v>138</v>
      </c>
      <c r="J14528" t="s">
        <v>108</v>
      </c>
      <c r="K14528" t="s">
        <v>46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t="s">
        <v>32</v>
      </c>
      <c r="N14528">
        <v>969807</v>
      </c>
      <c r="O14528" t="s">
        <v>5900</v>
      </c>
      <c r="P14528" t="s">
        <v>91</v>
      </c>
      <c r="Q14528" t="s">
        <v>49</v>
      </c>
      <c r="R14528" t="s">
        <v>38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">
      <c r="A14529">
        <v>760899</v>
      </c>
      <c r="B14529" t="s">
        <v>39</v>
      </c>
      <c r="C14529" t="s">
        <v>25</v>
      </c>
      <c r="D14529" t="s">
        <v>114</v>
      </c>
      <c r="E14529" t="s">
        <v>707</v>
      </c>
      <c r="F14529" t="s">
        <v>69</v>
      </c>
      <c r="G14529" t="s">
        <v>29</v>
      </c>
      <c r="H14529" t="s">
        <v>180</v>
      </c>
      <c r="I14529" t="s">
        <v>270</v>
      </c>
      <c r="J14529" t="s">
        <v>81</v>
      </c>
      <c r="K14529" t="s">
        <v>46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t="s">
        <v>89</v>
      </c>
      <c r="N14529">
        <v>961275</v>
      </c>
      <c r="O14529" t="s">
        <v>5900</v>
      </c>
      <c r="P14529" t="s">
        <v>91</v>
      </c>
      <c r="Q14529" t="s">
        <v>49</v>
      </c>
      <c r="R14529" t="s">
        <v>38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">
      <c r="A14530">
        <v>712405</v>
      </c>
      <c r="B14530" t="s">
        <v>128</v>
      </c>
      <c r="C14530" t="s">
        <v>25</v>
      </c>
      <c r="D14530" t="s">
        <v>114</v>
      </c>
      <c r="E14530" t="s">
        <v>12362</v>
      </c>
      <c r="F14530" t="s">
        <v>69</v>
      </c>
      <c r="G14530" t="s">
        <v>29</v>
      </c>
      <c r="H14530" t="s">
        <v>210</v>
      </c>
      <c r="I14530" t="s">
        <v>101</v>
      </c>
      <c r="J14530" t="s">
        <v>163</v>
      </c>
      <c r="K14530" t="s">
        <v>46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t="s">
        <v>164</v>
      </c>
      <c r="N14530">
        <v>905497</v>
      </c>
      <c r="O14530" t="s">
        <v>5900</v>
      </c>
      <c r="P14530" t="s">
        <v>91</v>
      </c>
      <c r="Q14530" t="s">
        <v>49</v>
      </c>
      <c r="R14530" t="s">
        <v>38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">
      <c r="A14531">
        <v>869359</v>
      </c>
      <c r="B14531" t="s">
        <v>349</v>
      </c>
      <c r="C14531" t="s">
        <v>25</v>
      </c>
      <c r="D14531" t="s">
        <v>114</v>
      </c>
      <c r="E14531" t="s">
        <v>12363</v>
      </c>
      <c r="F14531" t="s">
        <v>69</v>
      </c>
      <c r="G14531" t="s">
        <v>29</v>
      </c>
      <c r="H14531" t="s">
        <v>107</v>
      </c>
      <c r="I14531" t="s">
        <v>101</v>
      </c>
      <c r="J14531" t="s">
        <v>108</v>
      </c>
      <c r="K14531" t="s">
        <v>46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t="s">
        <v>32</v>
      </c>
      <c r="N14531">
        <v>1083316</v>
      </c>
      <c r="O14531" t="s">
        <v>5900</v>
      </c>
      <c r="P14531" t="s">
        <v>91</v>
      </c>
      <c r="Q14531" t="s">
        <v>49</v>
      </c>
      <c r="R14531" t="s">
        <v>38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">
      <c r="A14532">
        <v>640341</v>
      </c>
      <c r="B14532" t="s">
        <v>133</v>
      </c>
      <c r="C14532" t="s">
        <v>25</v>
      </c>
      <c r="D14532" t="s">
        <v>114</v>
      </c>
      <c r="E14532" t="s">
        <v>1489</v>
      </c>
      <c r="F14532" t="s">
        <v>69</v>
      </c>
      <c r="G14532" t="s">
        <v>29</v>
      </c>
      <c r="H14532" t="s">
        <v>207</v>
      </c>
      <c r="I14532" t="s">
        <v>359</v>
      </c>
      <c r="J14532" t="s">
        <v>30</v>
      </c>
      <c r="K14532" t="s">
        <v>46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t="s">
        <v>210</v>
      </c>
      <c r="N14532">
        <v>819709</v>
      </c>
      <c r="O14532" t="s">
        <v>5900</v>
      </c>
      <c r="P14532" t="s">
        <v>91</v>
      </c>
      <c r="Q14532" t="s">
        <v>49</v>
      </c>
      <c r="R14532" t="s">
        <v>38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">
      <c r="A14533">
        <v>660534</v>
      </c>
      <c r="B14533" t="s">
        <v>157</v>
      </c>
      <c r="C14533" t="s">
        <v>25</v>
      </c>
      <c r="D14533" t="s">
        <v>114</v>
      </c>
      <c r="E14533" t="s">
        <v>12364</v>
      </c>
      <c r="F14533" t="s">
        <v>69</v>
      </c>
      <c r="G14533" t="s">
        <v>29</v>
      </c>
      <c r="H14533" t="s">
        <v>30</v>
      </c>
      <c r="I14533" t="s">
        <v>122</v>
      </c>
      <c r="J14533" t="s">
        <v>122</v>
      </c>
      <c r="K14533" t="s">
        <v>46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t="s">
        <v>204</v>
      </c>
      <c r="N14533">
        <v>844812</v>
      </c>
      <c r="O14533" t="s">
        <v>5900</v>
      </c>
      <c r="P14533" t="s">
        <v>91</v>
      </c>
      <c r="Q14533" t="s">
        <v>49</v>
      </c>
      <c r="R14533" t="s">
        <v>38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">
      <c r="A14534">
        <v>705223</v>
      </c>
      <c r="B14534" t="s">
        <v>128</v>
      </c>
      <c r="C14534" t="s">
        <v>25</v>
      </c>
      <c r="D14534" t="s">
        <v>114</v>
      </c>
      <c r="E14534" t="s">
        <v>3336</v>
      </c>
      <c r="F14534" t="s">
        <v>69</v>
      </c>
      <c r="G14534" t="s">
        <v>29</v>
      </c>
      <c r="H14534" t="s">
        <v>210</v>
      </c>
      <c r="I14534" t="s">
        <v>101</v>
      </c>
      <c r="J14534" t="s">
        <v>183</v>
      </c>
      <c r="K14534" t="s">
        <v>46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t="s">
        <v>270</v>
      </c>
      <c r="N14534">
        <v>897285</v>
      </c>
      <c r="O14534" t="s">
        <v>5900</v>
      </c>
      <c r="P14534" t="s">
        <v>91</v>
      </c>
      <c r="Q14534" t="s">
        <v>49</v>
      </c>
      <c r="R14534" t="s">
        <v>38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">
      <c r="A14535">
        <v>838974</v>
      </c>
      <c r="B14535" t="s">
        <v>215</v>
      </c>
      <c r="C14535" t="s">
        <v>25</v>
      </c>
      <c r="D14535" t="s">
        <v>114</v>
      </c>
      <c r="E14535" t="s">
        <v>1879</v>
      </c>
      <c r="F14535" t="s">
        <v>69</v>
      </c>
      <c r="G14535" t="s">
        <v>29</v>
      </c>
      <c r="H14535" t="s">
        <v>111</v>
      </c>
      <c r="I14535" t="s">
        <v>137</v>
      </c>
      <c r="J14535" t="s">
        <v>122</v>
      </c>
      <c r="K14535" t="s">
        <v>46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t="s">
        <v>204</v>
      </c>
      <c r="N14535">
        <v>1049106</v>
      </c>
      <c r="O14535" t="s">
        <v>5900</v>
      </c>
      <c r="P14535" t="s">
        <v>91</v>
      </c>
      <c r="Q14535" t="s">
        <v>49</v>
      </c>
      <c r="R14535" t="s">
        <v>38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">
      <c r="A14536">
        <v>750143</v>
      </c>
      <c r="B14536" t="s">
        <v>58</v>
      </c>
      <c r="C14536" t="s">
        <v>25</v>
      </c>
      <c r="D14536" t="s">
        <v>114</v>
      </c>
      <c r="E14536" t="s">
        <v>9049</v>
      </c>
      <c r="F14536" t="s">
        <v>69</v>
      </c>
      <c r="G14536" t="s">
        <v>29</v>
      </c>
      <c r="H14536" t="s">
        <v>180</v>
      </c>
      <c r="I14536" t="s">
        <v>137</v>
      </c>
      <c r="J14536" t="s">
        <v>183</v>
      </c>
      <c r="K14536" t="s">
        <v>46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t="s">
        <v>270</v>
      </c>
      <c r="N14536">
        <v>949442</v>
      </c>
      <c r="O14536" t="s">
        <v>5900</v>
      </c>
      <c r="P14536" t="s">
        <v>91</v>
      </c>
      <c r="Q14536" t="s">
        <v>49</v>
      </c>
      <c r="R14536" t="s">
        <v>38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">
      <c r="A14537">
        <v>493825</v>
      </c>
      <c r="B14537" t="s">
        <v>218</v>
      </c>
      <c r="C14537" t="s">
        <v>25</v>
      </c>
      <c r="D14537" t="s">
        <v>114</v>
      </c>
      <c r="E14537" t="s">
        <v>12365</v>
      </c>
      <c r="F14537" t="s">
        <v>69</v>
      </c>
      <c r="G14537" t="s">
        <v>29</v>
      </c>
      <c r="H14537" t="s">
        <v>251</v>
      </c>
      <c r="I14537" t="s">
        <v>64</v>
      </c>
      <c r="J14537" t="s">
        <v>64</v>
      </c>
      <c r="K14537" t="s">
        <v>46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t="s">
        <v>263</v>
      </c>
      <c r="N14537">
        <v>631941</v>
      </c>
      <c r="O14537" t="s">
        <v>5900</v>
      </c>
      <c r="P14537" t="s">
        <v>98</v>
      </c>
      <c r="Q14537" t="s">
        <v>49</v>
      </c>
      <c r="R14537" t="s">
        <v>38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">
      <c r="A14538">
        <v>584625</v>
      </c>
      <c r="B14538" t="s">
        <v>39</v>
      </c>
      <c r="C14538" t="s">
        <v>25</v>
      </c>
      <c r="D14538" t="s">
        <v>114</v>
      </c>
      <c r="E14538" t="s">
        <v>12366</v>
      </c>
      <c r="F14538" t="s">
        <v>69</v>
      </c>
      <c r="G14538" t="s">
        <v>29</v>
      </c>
      <c r="H14538" t="s">
        <v>145</v>
      </c>
      <c r="I14538" t="s">
        <v>383</v>
      </c>
      <c r="J14538" t="s">
        <v>112</v>
      </c>
      <c r="K14538" t="s">
        <v>46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t="s">
        <v>123</v>
      </c>
      <c r="N14538">
        <v>751231</v>
      </c>
      <c r="O14538" t="s">
        <v>5900</v>
      </c>
      <c r="P14538" t="s">
        <v>98</v>
      </c>
      <c r="Q14538" t="s">
        <v>49</v>
      </c>
      <c r="R14538" t="s">
        <v>38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">
      <c r="A14539">
        <v>694904</v>
      </c>
      <c r="B14539" t="s">
        <v>66</v>
      </c>
      <c r="C14539" t="s">
        <v>25</v>
      </c>
      <c r="D14539" t="s">
        <v>114</v>
      </c>
      <c r="E14539" t="s">
        <v>4797</v>
      </c>
      <c r="F14539" t="s">
        <v>69</v>
      </c>
      <c r="G14539" t="s">
        <v>29</v>
      </c>
      <c r="H14539" t="s">
        <v>210</v>
      </c>
      <c r="I14539" t="s">
        <v>45</v>
      </c>
      <c r="J14539" t="s">
        <v>123</v>
      </c>
      <c r="K14539" t="s">
        <v>46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t="s">
        <v>82</v>
      </c>
      <c r="N14539">
        <v>885883</v>
      </c>
      <c r="O14539" t="s">
        <v>5900</v>
      </c>
      <c r="P14539" t="s">
        <v>98</v>
      </c>
      <c r="Q14539" t="s">
        <v>49</v>
      </c>
      <c r="R14539" t="s">
        <v>38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">
      <c r="A14540">
        <v>812368</v>
      </c>
      <c r="B14540" t="s">
        <v>239</v>
      </c>
      <c r="C14540" t="s">
        <v>25</v>
      </c>
      <c r="D14540" t="s">
        <v>114</v>
      </c>
      <c r="E14540" t="s">
        <v>12367</v>
      </c>
      <c r="F14540" t="s">
        <v>69</v>
      </c>
      <c r="G14540" t="s">
        <v>29</v>
      </c>
      <c r="H14540" t="s">
        <v>152</v>
      </c>
      <c r="I14540" t="s">
        <v>95</v>
      </c>
      <c r="J14540" t="s">
        <v>204</v>
      </c>
      <c r="K14540" t="s">
        <v>46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t="s">
        <v>183</v>
      </c>
      <c r="N14540">
        <v>1019523</v>
      </c>
      <c r="O14540" t="s">
        <v>5900</v>
      </c>
      <c r="P14540" t="s">
        <v>98</v>
      </c>
      <c r="Q14540" t="s">
        <v>49</v>
      </c>
      <c r="R14540" t="s">
        <v>38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">
      <c r="A14541">
        <v>771516</v>
      </c>
      <c r="B14541" t="s">
        <v>283</v>
      </c>
      <c r="C14541" t="s">
        <v>25</v>
      </c>
      <c r="D14541" t="s">
        <v>114</v>
      </c>
      <c r="E14541" t="s">
        <v>12368</v>
      </c>
      <c r="F14541" t="s">
        <v>69</v>
      </c>
      <c r="G14541" t="s">
        <v>29</v>
      </c>
      <c r="H14541" t="s">
        <v>88</v>
      </c>
      <c r="I14541" t="s">
        <v>137</v>
      </c>
      <c r="J14541" t="s">
        <v>76</v>
      </c>
      <c r="K14541" t="s">
        <v>46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t="s">
        <v>77</v>
      </c>
      <c r="N14541">
        <v>973301</v>
      </c>
      <c r="O14541" t="s">
        <v>5900</v>
      </c>
      <c r="P14541" t="s">
        <v>98</v>
      </c>
      <c r="Q14541" t="s">
        <v>49</v>
      </c>
      <c r="R14541" t="s">
        <v>38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">
      <c r="A14542">
        <v>780598</v>
      </c>
      <c r="B14542" t="s">
        <v>39</v>
      </c>
      <c r="C14542" t="s">
        <v>25</v>
      </c>
      <c r="D14542" t="s">
        <v>141</v>
      </c>
      <c r="E14542" t="s">
        <v>12369</v>
      </c>
      <c r="F14542" t="s">
        <v>69</v>
      </c>
      <c r="G14542" t="s">
        <v>29</v>
      </c>
      <c r="H14542" t="s">
        <v>88</v>
      </c>
      <c r="I14542" t="s">
        <v>160</v>
      </c>
      <c r="J14542" t="s">
        <v>53</v>
      </c>
      <c r="K14542" t="s">
        <v>46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t="s">
        <v>307</v>
      </c>
      <c r="N14542">
        <v>983394</v>
      </c>
      <c r="O14542" t="s">
        <v>5900</v>
      </c>
      <c r="P14542" t="s">
        <v>70</v>
      </c>
      <c r="Q14542" t="s">
        <v>49</v>
      </c>
      <c r="R14542" t="s">
        <v>38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">
      <c r="A14543">
        <v>856813</v>
      </c>
      <c r="B14543" t="s">
        <v>58</v>
      </c>
      <c r="C14543" t="s">
        <v>25</v>
      </c>
      <c r="D14543" t="s">
        <v>141</v>
      </c>
      <c r="E14543" t="s">
        <v>4984</v>
      </c>
      <c r="F14543" t="s">
        <v>69</v>
      </c>
      <c r="G14543" t="s">
        <v>29</v>
      </c>
      <c r="H14543" t="s">
        <v>111</v>
      </c>
      <c r="I14543" t="s">
        <v>285</v>
      </c>
      <c r="J14543" t="s">
        <v>285</v>
      </c>
      <c r="K14543" t="s">
        <v>46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t="s">
        <v>266</v>
      </c>
      <c r="N14543">
        <v>1069213</v>
      </c>
      <c r="O14543" t="s">
        <v>5900</v>
      </c>
      <c r="P14543" t="s">
        <v>70</v>
      </c>
      <c r="Q14543" t="s">
        <v>49</v>
      </c>
      <c r="R14543" t="s">
        <v>38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">
      <c r="A14544">
        <v>669436</v>
      </c>
      <c r="B14544" t="s">
        <v>128</v>
      </c>
      <c r="C14544" t="s">
        <v>25</v>
      </c>
      <c r="D14544" t="s">
        <v>141</v>
      </c>
      <c r="E14544" t="s">
        <v>12370</v>
      </c>
      <c r="F14544" t="s">
        <v>69</v>
      </c>
      <c r="G14544" t="s">
        <v>29</v>
      </c>
      <c r="H14544" t="s">
        <v>30</v>
      </c>
      <c r="I14544" t="s">
        <v>297</v>
      </c>
      <c r="J14544" t="s">
        <v>123</v>
      </c>
      <c r="K14544" t="s">
        <v>46</v>
      </c>
      <c r="L1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t="s">
        <v>82</v>
      </c>
      <c r="N14544">
        <v>855941</v>
      </c>
      <c r="O14544" t="s">
        <v>5900</v>
      </c>
      <c r="P14544" t="s">
        <v>70</v>
      </c>
      <c r="Q14544" t="s">
        <v>49</v>
      </c>
      <c r="R14544" t="s">
        <v>38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">
      <c r="A14545">
        <v>1047067</v>
      </c>
      <c r="B14545" t="s">
        <v>92</v>
      </c>
      <c r="C14545" t="s">
        <v>25</v>
      </c>
      <c r="D14545" t="s">
        <v>141</v>
      </c>
      <c r="E14545" t="s">
        <v>3763</v>
      </c>
      <c r="F14545" t="s">
        <v>69</v>
      </c>
      <c r="G14545" t="s">
        <v>29</v>
      </c>
      <c r="H14545" t="s">
        <v>116</v>
      </c>
      <c r="I14545" t="s">
        <v>297</v>
      </c>
      <c r="J14545" t="s">
        <v>97</v>
      </c>
      <c r="K14545" t="s">
        <v>46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t="s">
        <v>53</v>
      </c>
      <c r="N14545">
        <v>1278138</v>
      </c>
      <c r="O14545" t="s">
        <v>5900</v>
      </c>
      <c r="P14545" t="s">
        <v>165</v>
      </c>
      <c r="Q14545" t="s">
        <v>49</v>
      </c>
      <c r="R14545" t="s">
        <v>38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">
      <c r="A14546">
        <v>840478</v>
      </c>
      <c r="B14546" t="s">
        <v>39</v>
      </c>
      <c r="C14546" t="s">
        <v>25</v>
      </c>
      <c r="D14546" t="s">
        <v>141</v>
      </c>
      <c r="E14546" t="s">
        <v>4128</v>
      </c>
      <c r="F14546" t="s">
        <v>69</v>
      </c>
      <c r="G14546" t="s">
        <v>29</v>
      </c>
      <c r="H14546" t="s">
        <v>111</v>
      </c>
      <c r="I14546" t="s">
        <v>45</v>
      </c>
      <c r="J14546" t="s">
        <v>90</v>
      </c>
      <c r="K14546" t="s">
        <v>46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t="s">
        <v>285</v>
      </c>
      <c r="N14546">
        <v>1050862</v>
      </c>
      <c r="O14546" t="s">
        <v>5900</v>
      </c>
      <c r="P14546" t="s">
        <v>165</v>
      </c>
      <c r="Q14546" t="s">
        <v>49</v>
      </c>
      <c r="R14546" t="s">
        <v>38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">
      <c r="A14547">
        <v>891968</v>
      </c>
      <c r="B14547" t="s">
        <v>24</v>
      </c>
      <c r="C14547" t="s">
        <v>25</v>
      </c>
      <c r="D14547" t="s">
        <v>141</v>
      </c>
      <c r="E14547" t="s">
        <v>12371</v>
      </c>
      <c r="F14547" t="s">
        <v>69</v>
      </c>
      <c r="G14547" t="s">
        <v>29</v>
      </c>
      <c r="H14547" t="s">
        <v>107</v>
      </c>
      <c r="I14547" t="s">
        <v>164</v>
      </c>
      <c r="J14547" t="s">
        <v>164</v>
      </c>
      <c r="K14547" t="s">
        <v>46</v>
      </c>
      <c r="L1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t="s">
        <v>105</v>
      </c>
      <c r="N14547">
        <v>1108840</v>
      </c>
      <c r="O14547" t="s">
        <v>5900</v>
      </c>
      <c r="P14547" t="s">
        <v>91</v>
      </c>
      <c r="Q14547" t="s">
        <v>49</v>
      </c>
      <c r="R14547" t="s">
        <v>38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">
      <c r="A14548">
        <v>724242</v>
      </c>
      <c r="B14548" t="s">
        <v>92</v>
      </c>
      <c r="C14548" t="s">
        <v>25</v>
      </c>
      <c r="D14548" t="s">
        <v>141</v>
      </c>
      <c r="E14548" t="s">
        <v>12372</v>
      </c>
      <c r="F14548" t="s">
        <v>69</v>
      </c>
      <c r="G14548" t="s">
        <v>29</v>
      </c>
      <c r="H14548" t="s">
        <v>195</v>
      </c>
      <c r="I14548" t="s">
        <v>123</v>
      </c>
      <c r="J14548" t="s">
        <v>107</v>
      </c>
      <c r="K14548" t="s">
        <v>46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t="s">
        <v>119</v>
      </c>
      <c r="N14548">
        <v>919328</v>
      </c>
      <c r="O14548" t="s">
        <v>5900</v>
      </c>
      <c r="P14548" t="s">
        <v>91</v>
      </c>
      <c r="Q14548" t="s">
        <v>49</v>
      </c>
      <c r="R14548" t="s">
        <v>38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">
      <c r="A14549">
        <v>669409</v>
      </c>
      <c r="B14549" t="s">
        <v>128</v>
      </c>
      <c r="C14549" t="s">
        <v>25</v>
      </c>
      <c r="D14549" t="s">
        <v>141</v>
      </c>
      <c r="E14549" t="s">
        <v>12373</v>
      </c>
      <c r="F14549" t="s">
        <v>69</v>
      </c>
      <c r="G14549" t="s">
        <v>29</v>
      </c>
      <c r="H14549" t="s">
        <v>30</v>
      </c>
      <c r="I14549" t="s">
        <v>101</v>
      </c>
      <c r="J14549" t="s">
        <v>164</v>
      </c>
      <c r="K14549" t="s">
        <v>46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t="s">
        <v>105</v>
      </c>
      <c r="N14549">
        <v>855905</v>
      </c>
      <c r="O14549" t="s">
        <v>5900</v>
      </c>
      <c r="P14549" t="s">
        <v>91</v>
      </c>
      <c r="Q14549" t="s">
        <v>49</v>
      </c>
      <c r="R14549" t="s">
        <v>38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">
      <c r="A14550">
        <v>1049802</v>
      </c>
      <c r="B14550" t="s">
        <v>39</v>
      </c>
      <c r="C14550" t="s">
        <v>25</v>
      </c>
      <c r="D14550" t="s">
        <v>141</v>
      </c>
      <c r="E14550" t="s">
        <v>12374</v>
      </c>
      <c r="F14550" t="s">
        <v>69</v>
      </c>
      <c r="G14550" t="s">
        <v>29</v>
      </c>
      <c r="H14550" t="s">
        <v>116</v>
      </c>
      <c r="I14550" t="s">
        <v>333</v>
      </c>
      <c r="J14550" t="s">
        <v>44</v>
      </c>
      <c r="K14550" t="s">
        <v>46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t="s">
        <v>117</v>
      </c>
      <c r="N14550">
        <v>1281006</v>
      </c>
      <c r="O14550" t="s">
        <v>5900</v>
      </c>
      <c r="P14550" t="s">
        <v>91</v>
      </c>
      <c r="Q14550" t="s">
        <v>49</v>
      </c>
      <c r="R14550" t="s">
        <v>38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">
      <c r="A14551">
        <v>706797</v>
      </c>
      <c r="B14551" t="s">
        <v>128</v>
      </c>
      <c r="C14551" t="s">
        <v>25</v>
      </c>
      <c r="D14551" t="s">
        <v>141</v>
      </c>
      <c r="E14551" t="s">
        <v>12375</v>
      </c>
      <c r="F14551" t="s">
        <v>69</v>
      </c>
      <c r="G14551" t="s">
        <v>29</v>
      </c>
      <c r="H14551" t="s">
        <v>195</v>
      </c>
      <c r="I14551" t="s">
        <v>53</v>
      </c>
      <c r="J14551" t="s">
        <v>181</v>
      </c>
      <c r="K14551" t="s">
        <v>46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t="s">
        <v>160</v>
      </c>
      <c r="N14551">
        <v>899053</v>
      </c>
      <c r="O14551" t="s">
        <v>5900</v>
      </c>
      <c r="P14551" t="s">
        <v>91</v>
      </c>
      <c r="Q14551" t="s">
        <v>49</v>
      </c>
      <c r="R14551" t="s">
        <v>38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">
      <c r="A14552">
        <v>607791</v>
      </c>
      <c r="B14552" t="s">
        <v>208</v>
      </c>
      <c r="C14552" t="s">
        <v>25</v>
      </c>
      <c r="D14552" t="s">
        <v>141</v>
      </c>
      <c r="E14552" t="s">
        <v>12376</v>
      </c>
      <c r="F14552" t="s">
        <v>69</v>
      </c>
      <c r="G14552" t="s">
        <v>29</v>
      </c>
      <c r="H14552" t="s">
        <v>177</v>
      </c>
      <c r="I14552" t="s">
        <v>101</v>
      </c>
      <c r="J14552" t="s">
        <v>123</v>
      </c>
      <c r="K14552" t="s">
        <v>46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t="s">
        <v>82</v>
      </c>
      <c r="N14552">
        <v>779661</v>
      </c>
      <c r="O14552" t="s">
        <v>5900</v>
      </c>
      <c r="P14552" t="s">
        <v>98</v>
      </c>
      <c r="Q14552" t="s">
        <v>49</v>
      </c>
      <c r="R14552" t="s">
        <v>38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">
      <c r="A14553">
        <v>672173</v>
      </c>
      <c r="B14553" t="s">
        <v>283</v>
      </c>
      <c r="C14553" t="s">
        <v>25</v>
      </c>
      <c r="D14553" t="s">
        <v>141</v>
      </c>
      <c r="E14553" t="s">
        <v>9773</v>
      </c>
      <c r="F14553" t="s">
        <v>69</v>
      </c>
      <c r="G14553" t="s">
        <v>29</v>
      </c>
      <c r="H14553" t="s">
        <v>30</v>
      </c>
      <c r="I14553" t="s">
        <v>105</v>
      </c>
      <c r="J14553" t="s">
        <v>200</v>
      </c>
      <c r="K14553" t="s">
        <v>46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t="s">
        <v>174</v>
      </c>
      <c r="N14553">
        <v>859273</v>
      </c>
      <c r="O14553" t="s">
        <v>5900</v>
      </c>
      <c r="P14553" t="s">
        <v>98</v>
      </c>
      <c r="Q14553" t="s">
        <v>49</v>
      </c>
      <c r="R14553" t="s">
        <v>38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">
      <c r="A14554">
        <v>698849</v>
      </c>
      <c r="B14554" t="s">
        <v>300</v>
      </c>
      <c r="C14554" t="s">
        <v>25</v>
      </c>
      <c r="D14554" t="s">
        <v>202</v>
      </c>
      <c r="E14554" t="s">
        <v>12377</v>
      </c>
      <c r="F14554" t="s">
        <v>69</v>
      </c>
      <c r="G14554" t="s">
        <v>29</v>
      </c>
      <c r="H14554" t="s">
        <v>210</v>
      </c>
      <c r="I14554" t="s">
        <v>137</v>
      </c>
      <c r="J14554" t="s">
        <v>204</v>
      </c>
      <c r="K14554" t="s">
        <v>46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t="s">
        <v>183</v>
      </c>
      <c r="N14554">
        <v>890330</v>
      </c>
      <c r="O14554" t="s">
        <v>5900</v>
      </c>
      <c r="P14554" t="s">
        <v>146</v>
      </c>
      <c r="Q14554" t="s">
        <v>49</v>
      </c>
      <c r="R14554" t="s">
        <v>38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">
      <c r="A14555">
        <v>623932</v>
      </c>
      <c r="B14555" t="s">
        <v>85</v>
      </c>
      <c r="C14555" t="s">
        <v>25</v>
      </c>
      <c r="D14555" t="s">
        <v>202</v>
      </c>
      <c r="E14555" t="s">
        <v>2111</v>
      </c>
      <c r="F14555" t="s">
        <v>69</v>
      </c>
      <c r="G14555" t="s">
        <v>29</v>
      </c>
      <c r="H14555" t="s">
        <v>207</v>
      </c>
      <c r="I14555" t="s">
        <v>137</v>
      </c>
      <c r="J14555" t="s">
        <v>82</v>
      </c>
      <c r="K14555" t="s">
        <v>46</v>
      </c>
      <c r="L1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t="s">
        <v>83</v>
      </c>
      <c r="N14555">
        <v>799594</v>
      </c>
      <c r="O14555" t="s">
        <v>5900</v>
      </c>
      <c r="P14555" t="s">
        <v>146</v>
      </c>
      <c r="Q14555" t="s">
        <v>49</v>
      </c>
      <c r="R14555" t="s">
        <v>38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">
      <c r="A14556">
        <v>966855</v>
      </c>
      <c r="B14556" t="s">
        <v>215</v>
      </c>
      <c r="C14556" t="s">
        <v>25</v>
      </c>
      <c r="D14556" t="s">
        <v>202</v>
      </c>
      <c r="E14556" t="s">
        <v>12378</v>
      </c>
      <c r="F14556" t="s">
        <v>69</v>
      </c>
      <c r="G14556" t="s">
        <v>29</v>
      </c>
      <c r="H14556" t="s">
        <v>119</v>
      </c>
      <c r="I14556" t="s">
        <v>101</v>
      </c>
      <c r="J14556" t="s">
        <v>266</v>
      </c>
      <c r="K14556" t="s">
        <v>46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t="s">
        <v>267</v>
      </c>
      <c r="N14556">
        <v>1187743</v>
      </c>
      <c r="O14556" t="s">
        <v>5900</v>
      </c>
      <c r="P14556" t="s">
        <v>165</v>
      </c>
      <c r="Q14556" t="s">
        <v>49</v>
      </c>
      <c r="R14556" t="s">
        <v>38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">
      <c r="A14557">
        <v>846167</v>
      </c>
      <c r="B14557" t="s">
        <v>39</v>
      </c>
      <c r="C14557" t="s">
        <v>25</v>
      </c>
      <c r="D14557" t="s">
        <v>202</v>
      </c>
      <c r="E14557" t="s">
        <v>12379</v>
      </c>
      <c r="F14557" t="s">
        <v>69</v>
      </c>
      <c r="G14557" t="s">
        <v>29</v>
      </c>
      <c r="H14557" t="s">
        <v>111</v>
      </c>
      <c r="I14557" t="s">
        <v>137</v>
      </c>
      <c r="J14557" t="s">
        <v>170</v>
      </c>
      <c r="K14557" t="s">
        <v>46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t="s">
        <v>63</v>
      </c>
      <c r="N14557">
        <v>1057509</v>
      </c>
      <c r="O14557" t="s">
        <v>5900</v>
      </c>
      <c r="P14557" t="s">
        <v>91</v>
      </c>
      <c r="Q14557" t="s">
        <v>49</v>
      </c>
      <c r="R14557" t="s">
        <v>38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">
      <c r="A14558">
        <v>831137</v>
      </c>
      <c r="B14558" t="s">
        <v>24</v>
      </c>
      <c r="C14558" t="s">
        <v>25</v>
      </c>
      <c r="D14558" t="s">
        <v>202</v>
      </c>
      <c r="E14558" t="s">
        <v>12380</v>
      </c>
      <c r="F14558" t="s">
        <v>69</v>
      </c>
      <c r="G14558" t="s">
        <v>29</v>
      </c>
      <c r="H14558" t="s">
        <v>111</v>
      </c>
      <c r="I14558" t="s">
        <v>90</v>
      </c>
      <c r="J14558" t="s">
        <v>90</v>
      </c>
      <c r="K14558" t="s">
        <v>46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t="s">
        <v>285</v>
      </c>
      <c r="N14558">
        <v>1040344</v>
      </c>
      <c r="O14558" t="s">
        <v>5900</v>
      </c>
      <c r="P14558" t="s">
        <v>91</v>
      </c>
      <c r="Q14558" t="s">
        <v>49</v>
      </c>
      <c r="R14558" t="s">
        <v>38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">
      <c r="A14559">
        <v>628598</v>
      </c>
      <c r="B14559" t="s">
        <v>257</v>
      </c>
      <c r="C14559" t="s">
        <v>25</v>
      </c>
      <c r="D14559" t="s">
        <v>202</v>
      </c>
      <c r="E14559" t="s">
        <v>1302</v>
      </c>
      <c r="F14559" t="s">
        <v>69</v>
      </c>
      <c r="G14559" t="s">
        <v>29</v>
      </c>
      <c r="H14559" t="s">
        <v>207</v>
      </c>
      <c r="I14559" t="s">
        <v>137</v>
      </c>
      <c r="J14559" t="s">
        <v>82</v>
      </c>
      <c r="K14559" t="s">
        <v>46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t="s">
        <v>83</v>
      </c>
      <c r="N14559">
        <v>805440</v>
      </c>
      <c r="O14559" t="s">
        <v>5900</v>
      </c>
      <c r="P14559" t="s">
        <v>91</v>
      </c>
      <c r="Q14559" t="s">
        <v>49</v>
      </c>
      <c r="R14559" t="s">
        <v>38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">
      <c r="A14560">
        <v>684698</v>
      </c>
      <c r="B14560" t="s">
        <v>257</v>
      </c>
      <c r="C14560" t="s">
        <v>25</v>
      </c>
      <c r="D14560" t="s">
        <v>202</v>
      </c>
      <c r="E14560" t="s">
        <v>12381</v>
      </c>
      <c r="F14560" t="s">
        <v>69</v>
      </c>
      <c r="G14560" t="s">
        <v>29</v>
      </c>
      <c r="H14560" t="s">
        <v>30</v>
      </c>
      <c r="I14560" t="s">
        <v>266</v>
      </c>
      <c r="J14560" t="s">
        <v>163</v>
      </c>
      <c r="K14560" t="s">
        <v>46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t="s">
        <v>164</v>
      </c>
      <c r="N14560">
        <v>874202</v>
      </c>
      <c r="O14560" t="s">
        <v>5900</v>
      </c>
      <c r="P14560" t="s">
        <v>98</v>
      </c>
      <c r="Q14560" t="s">
        <v>49</v>
      </c>
      <c r="R14560" t="s">
        <v>38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">
      <c r="A14561">
        <v>788033</v>
      </c>
      <c r="B14561" t="s">
        <v>179</v>
      </c>
      <c r="C14561" t="s">
        <v>25</v>
      </c>
      <c r="D14561" t="s">
        <v>202</v>
      </c>
      <c r="E14561" t="s">
        <v>12382</v>
      </c>
      <c r="F14561" t="s">
        <v>69</v>
      </c>
      <c r="G14561" t="s">
        <v>29</v>
      </c>
      <c r="H14561" t="s">
        <v>88</v>
      </c>
      <c r="I14561" t="s">
        <v>137</v>
      </c>
      <c r="J14561" t="s">
        <v>89</v>
      </c>
      <c r="K14561" t="s">
        <v>46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t="s">
        <v>90</v>
      </c>
      <c r="N14561">
        <v>991661</v>
      </c>
      <c r="O14561" t="s">
        <v>5900</v>
      </c>
      <c r="P14561" t="s">
        <v>98</v>
      </c>
      <c r="Q14561" t="s">
        <v>49</v>
      </c>
      <c r="R14561" t="s">
        <v>38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">
      <c r="A14562">
        <v>880478</v>
      </c>
      <c r="B14562" t="s">
        <v>128</v>
      </c>
      <c r="C14562" t="s">
        <v>25</v>
      </c>
      <c r="D14562" t="s">
        <v>211</v>
      </c>
      <c r="E14562" t="s">
        <v>12383</v>
      </c>
      <c r="F14562" t="s">
        <v>69</v>
      </c>
      <c r="G14562" t="s">
        <v>29</v>
      </c>
      <c r="H14562" t="s">
        <v>107</v>
      </c>
      <c r="I14562" t="s">
        <v>304</v>
      </c>
      <c r="J14562" t="s">
        <v>76</v>
      </c>
      <c r="K14562" t="s">
        <v>46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t="s">
        <v>77</v>
      </c>
      <c r="N14562">
        <v>1095458</v>
      </c>
      <c r="O14562" t="s">
        <v>5900</v>
      </c>
      <c r="P14562" t="s">
        <v>146</v>
      </c>
      <c r="Q14562" t="s">
        <v>49</v>
      </c>
      <c r="R14562" t="s">
        <v>38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">
      <c r="A14563">
        <v>1014850</v>
      </c>
      <c r="B14563" t="s">
        <v>58</v>
      </c>
      <c r="C14563" t="s">
        <v>25</v>
      </c>
      <c r="D14563" t="s">
        <v>211</v>
      </c>
      <c r="E14563" t="s">
        <v>12384</v>
      </c>
      <c r="F14563" t="s">
        <v>69</v>
      </c>
      <c r="G14563" t="s">
        <v>29</v>
      </c>
      <c r="H14563" t="s">
        <v>162</v>
      </c>
      <c r="I14563" t="s">
        <v>267</v>
      </c>
      <c r="J14563" t="s">
        <v>267</v>
      </c>
      <c r="K14563" t="s">
        <v>46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t="s">
        <v>44</v>
      </c>
      <c r="N14563">
        <v>1242250</v>
      </c>
      <c r="O14563" t="s">
        <v>5900</v>
      </c>
      <c r="P14563" t="s">
        <v>91</v>
      </c>
      <c r="Q14563" t="s">
        <v>49</v>
      </c>
      <c r="R14563" t="s">
        <v>38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">
      <c r="A14564">
        <v>601624</v>
      </c>
      <c r="B14564" t="s">
        <v>128</v>
      </c>
      <c r="C14564" t="s">
        <v>25</v>
      </c>
      <c r="D14564" t="s">
        <v>211</v>
      </c>
      <c r="E14564" t="s">
        <v>12385</v>
      </c>
      <c r="F14564" t="s">
        <v>69</v>
      </c>
      <c r="G14564" t="s">
        <v>29</v>
      </c>
      <c r="H14564" t="s">
        <v>241</v>
      </c>
      <c r="I14564" t="s">
        <v>47</v>
      </c>
      <c r="J14564" t="s">
        <v>189</v>
      </c>
      <c r="K14564" t="s">
        <v>46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t="s">
        <v>170</v>
      </c>
      <c r="N14564">
        <v>771978</v>
      </c>
      <c r="O14564" t="s">
        <v>5900</v>
      </c>
      <c r="P14564" t="s">
        <v>91</v>
      </c>
      <c r="Q14564" t="s">
        <v>49</v>
      </c>
      <c r="R14564" t="s">
        <v>38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">
      <c r="A14565">
        <v>633091</v>
      </c>
      <c r="B14565" t="s">
        <v>39</v>
      </c>
      <c r="C14565" t="s">
        <v>25</v>
      </c>
      <c r="D14565" t="s">
        <v>211</v>
      </c>
      <c r="E14565" t="s">
        <v>12386</v>
      </c>
      <c r="F14565" t="s">
        <v>69</v>
      </c>
      <c r="G14565" t="s">
        <v>29</v>
      </c>
      <c r="H14565" t="s">
        <v>207</v>
      </c>
      <c r="I14565" t="s">
        <v>333</v>
      </c>
      <c r="J14565" t="s">
        <v>274</v>
      </c>
      <c r="K14565" t="s">
        <v>46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t="s">
        <v>122</v>
      </c>
      <c r="N14565">
        <v>811039</v>
      </c>
      <c r="O14565" t="s">
        <v>5900</v>
      </c>
      <c r="P14565" t="s">
        <v>91</v>
      </c>
      <c r="Q14565" t="s">
        <v>49</v>
      </c>
      <c r="R14565" t="s">
        <v>38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">
      <c r="A14566">
        <v>376664</v>
      </c>
      <c r="B14566" t="s">
        <v>215</v>
      </c>
      <c r="C14566" t="s">
        <v>25</v>
      </c>
      <c r="D14566" t="s">
        <v>40</v>
      </c>
      <c r="E14566" t="s">
        <v>12387</v>
      </c>
      <c r="F14566" t="s">
        <v>69</v>
      </c>
      <c r="G14566" t="s">
        <v>29</v>
      </c>
      <c r="H14566" t="s">
        <v>55</v>
      </c>
      <c r="I14566" t="s">
        <v>170</v>
      </c>
      <c r="J14566" t="s">
        <v>170</v>
      </c>
      <c r="K14566" t="s">
        <v>46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t="s">
        <v>63</v>
      </c>
      <c r="N14566">
        <v>399887</v>
      </c>
      <c r="O14566" t="s">
        <v>5900</v>
      </c>
      <c r="P14566" t="s">
        <v>70</v>
      </c>
      <c r="Q14566" t="s">
        <v>49</v>
      </c>
      <c r="R14566" t="s">
        <v>38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">
      <c r="A14567">
        <v>1040840</v>
      </c>
      <c r="B14567" t="s">
        <v>24</v>
      </c>
      <c r="C14567" t="s">
        <v>25</v>
      </c>
      <c r="D14567" t="s">
        <v>40</v>
      </c>
      <c r="E14567" t="s">
        <v>12388</v>
      </c>
      <c r="F14567" t="s">
        <v>69</v>
      </c>
      <c r="G14567" t="s">
        <v>29</v>
      </c>
      <c r="H14567" t="s">
        <v>162</v>
      </c>
      <c r="I14567" t="s">
        <v>137</v>
      </c>
      <c r="J14567" t="s">
        <v>274</v>
      </c>
      <c r="K14567" t="s">
        <v>46</v>
      </c>
      <c r="L1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t="s">
        <v>122</v>
      </c>
      <c r="N14567">
        <v>1270842</v>
      </c>
      <c r="O14567" t="s">
        <v>5900</v>
      </c>
      <c r="P14567" t="s">
        <v>70</v>
      </c>
      <c r="Q14567" t="s">
        <v>49</v>
      </c>
      <c r="R14567" t="s">
        <v>38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">
      <c r="A14568">
        <v>870800</v>
      </c>
      <c r="B14568" t="s">
        <v>179</v>
      </c>
      <c r="C14568" t="s">
        <v>25</v>
      </c>
      <c r="D14568" t="s">
        <v>40</v>
      </c>
      <c r="E14568" t="s">
        <v>12389</v>
      </c>
      <c r="F14568" t="s">
        <v>69</v>
      </c>
      <c r="G14568" t="s">
        <v>29</v>
      </c>
      <c r="H14568" t="s">
        <v>107</v>
      </c>
      <c r="I14568" t="s">
        <v>97</v>
      </c>
      <c r="J14568" t="s">
        <v>96</v>
      </c>
      <c r="K14568" t="s">
        <v>46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t="s">
        <v>97</v>
      </c>
      <c r="N14568">
        <v>1084791</v>
      </c>
      <c r="O14568" t="s">
        <v>5900</v>
      </c>
      <c r="P14568" t="s">
        <v>70</v>
      </c>
      <c r="Q14568" t="s">
        <v>49</v>
      </c>
      <c r="R14568" t="s">
        <v>38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">
      <c r="A14569">
        <v>785667</v>
      </c>
      <c r="B14569" t="s">
        <v>246</v>
      </c>
      <c r="C14569" t="s">
        <v>25</v>
      </c>
      <c r="D14569" t="s">
        <v>40</v>
      </c>
      <c r="E14569" t="s">
        <v>3065</v>
      </c>
      <c r="F14569" t="s">
        <v>69</v>
      </c>
      <c r="G14569" t="s">
        <v>29</v>
      </c>
      <c r="H14569" t="s">
        <v>88</v>
      </c>
      <c r="I14569" t="s">
        <v>34</v>
      </c>
      <c r="J14569" t="s">
        <v>34</v>
      </c>
      <c r="K14569" t="s">
        <v>46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t="s">
        <v>163</v>
      </c>
      <c r="N14569">
        <v>989001</v>
      </c>
      <c r="O14569" t="s">
        <v>5900</v>
      </c>
      <c r="P14569" t="s">
        <v>91</v>
      </c>
      <c r="Q14569" t="s">
        <v>49</v>
      </c>
      <c r="R14569" t="s">
        <v>38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">
      <c r="A14570">
        <v>670466</v>
      </c>
      <c r="B14570" t="s">
        <v>58</v>
      </c>
      <c r="C14570" t="s">
        <v>25</v>
      </c>
      <c r="D14570" t="s">
        <v>40</v>
      </c>
      <c r="E14570" t="s">
        <v>1371</v>
      </c>
      <c r="F14570" t="s">
        <v>69</v>
      </c>
      <c r="G14570" t="s">
        <v>29</v>
      </c>
      <c r="H14570" t="s">
        <v>30</v>
      </c>
      <c r="I14570" t="s">
        <v>82</v>
      </c>
      <c r="J14570" t="s">
        <v>111</v>
      </c>
      <c r="K14570" t="s">
        <v>46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t="s">
        <v>107</v>
      </c>
      <c r="N14570">
        <v>857138</v>
      </c>
      <c r="O14570" t="s">
        <v>5900</v>
      </c>
      <c r="P14570" t="s">
        <v>91</v>
      </c>
      <c r="Q14570" t="s">
        <v>49</v>
      </c>
      <c r="R14570" t="s">
        <v>38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">
      <c r="A14571">
        <v>515785</v>
      </c>
      <c r="B14571" t="s">
        <v>39</v>
      </c>
      <c r="C14571" t="s">
        <v>25</v>
      </c>
      <c r="D14571" t="s">
        <v>40</v>
      </c>
      <c r="E14571" t="s">
        <v>12390</v>
      </c>
      <c r="F14571" t="s">
        <v>69</v>
      </c>
      <c r="G14571" t="s">
        <v>29</v>
      </c>
      <c r="H14571" t="s">
        <v>188</v>
      </c>
      <c r="I14571" t="s">
        <v>34</v>
      </c>
      <c r="J14571" t="s">
        <v>163</v>
      </c>
      <c r="K14571" t="s">
        <v>46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t="s">
        <v>164</v>
      </c>
      <c r="N14571">
        <v>666692</v>
      </c>
      <c r="O14571" t="s">
        <v>5900</v>
      </c>
      <c r="P14571" t="s">
        <v>91</v>
      </c>
      <c r="Q14571" t="s">
        <v>49</v>
      </c>
      <c r="R14571" t="s">
        <v>38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">
      <c r="A14572">
        <v>997934</v>
      </c>
      <c r="B14572" t="s">
        <v>39</v>
      </c>
      <c r="C14572" t="s">
        <v>25</v>
      </c>
      <c r="D14572" t="s">
        <v>40</v>
      </c>
      <c r="E14572" t="s">
        <v>12391</v>
      </c>
      <c r="F14572" t="s">
        <v>69</v>
      </c>
      <c r="G14572" t="s">
        <v>29</v>
      </c>
      <c r="H14572" t="s">
        <v>116</v>
      </c>
      <c r="I14572" t="s">
        <v>95</v>
      </c>
      <c r="J14572" t="s">
        <v>44</v>
      </c>
      <c r="K14572" t="s">
        <v>46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t="s">
        <v>117</v>
      </c>
      <c r="N14572">
        <v>1223049</v>
      </c>
      <c r="O14572" t="s">
        <v>5900</v>
      </c>
      <c r="P14572" t="s">
        <v>91</v>
      </c>
      <c r="Q14572" t="s">
        <v>49</v>
      </c>
      <c r="R14572" t="s">
        <v>38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">
      <c r="A14573">
        <v>746474</v>
      </c>
      <c r="B14573" t="s">
        <v>66</v>
      </c>
      <c r="C14573" t="s">
        <v>25</v>
      </c>
      <c r="D14573" t="s">
        <v>40</v>
      </c>
      <c r="E14573" t="s">
        <v>2411</v>
      </c>
      <c r="F14573" t="s">
        <v>69</v>
      </c>
      <c r="G14573" t="s">
        <v>29</v>
      </c>
      <c r="H14573" t="s">
        <v>180</v>
      </c>
      <c r="I14573" t="s">
        <v>137</v>
      </c>
      <c r="J14573" t="s">
        <v>270</v>
      </c>
      <c r="K14573" t="s">
        <v>46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t="s">
        <v>81</v>
      </c>
      <c r="N14573">
        <v>945247</v>
      </c>
      <c r="O14573" t="s">
        <v>5900</v>
      </c>
      <c r="P14573" t="s">
        <v>91</v>
      </c>
      <c r="Q14573" t="s">
        <v>49</v>
      </c>
      <c r="R14573" t="s">
        <v>38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">
      <c r="A14574">
        <v>859389</v>
      </c>
      <c r="B14574" t="s">
        <v>39</v>
      </c>
      <c r="C14574" t="s">
        <v>25</v>
      </c>
      <c r="D14574" t="s">
        <v>26</v>
      </c>
      <c r="E14574" t="s">
        <v>12392</v>
      </c>
      <c r="F14574" t="s">
        <v>69</v>
      </c>
      <c r="G14574" t="s">
        <v>29</v>
      </c>
      <c r="H14574" t="s">
        <v>111</v>
      </c>
      <c r="I14574" t="s">
        <v>137</v>
      </c>
      <c r="J14574" t="s">
        <v>82</v>
      </c>
      <c r="K14574" t="s">
        <v>46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t="s">
        <v>83</v>
      </c>
      <c r="N14574">
        <v>1072031</v>
      </c>
      <c r="O14574" t="s">
        <v>5900</v>
      </c>
      <c r="P14574" t="s">
        <v>70</v>
      </c>
      <c r="Q14574" t="s">
        <v>49</v>
      </c>
      <c r="R14574" t="s">
        <v>38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">
      <c r="A14575">
        <v>675281</v>
      </c>
      <c r="B14575" t="s">
        <v>215</v>
      </c>
      <c r="C14575" t="s">
        <v>25</v>
      </c>
      <c r="D14575" t="s">
        <v>26</v>
      </c>
      <c r="E14575" t="s">
        <v>12393</v>
      </c>
      <c r="F14575" t="s">
        <v>69</v>
      </c>
      <c r="G14575" t="s">
        <v>29</v>
      </c>
      <c r="H14575" t="s">
        <v>30</v>
      </c>
      <c r="I14575" t="s">
        <v>297</v>
      </c>
      <c r="J14575" t="s">
        <v>152</v>
      </c>
      <c r="K14575" t="s">
        <v>46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t="s">
        <v>111</v>
      </c>
      <c r="N14575">
        <v>863025</v>
      </c>
      <c r="O14575" t="s">
        <v>5900</v>
      </c>
      <c r="P14575" t="s">
        <v>70</v>
      </c>
      <c r="Q14575" t="s">
        <v>49</v>
      </c>
      <c r="R14575" t="s">
        <v>38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">
      <c r="A14576">
        <v>1006032</v>
      </c>
      <c r="B14576" t="s">
        <v>208</v>
      </c>
      <c r="C14576" t="s">
        <v>25</v>
      </c>
      <c r="D14576" t="s">
        <v>26</v>
      </c>
      <c r="E14576" t="s">
        <v>12394</v>
      </c>
      <c r="F14576" t="s">
        <v>69</v>
      </c>
      <c r="G14576" t="s">
        <v>29</v>
      </c>
      <c r="H14576" t="s">
        <v>162</v>
      </c>
      <c r="I14576" t="s">
        <v>204</v>
      </c>
      <c r="J14576" t="s">
        <v>204</v>
      </c>
      <c r="K14576" t="s">
        <v>46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t="s">
        <v>183</v>
      </c>
      <c r="N14576">
        <v>1232431</v>
      </c>
      <c r="O14576" t="s">
        <v>5900</v>
      </c>
      <c r="P14576" t="s">
        <v>70</v>
      </c>
      <c r="Q14576" t="s">
        <v>49</v>
      </c>
      <c r="R14576" t="s">
        <v>38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">
      <c r="A14577">
        <v>1011211</v>
      </c>
      <c r="B14577" t="s">
        <v>39</v>
      </c>
      <c r="C14577" t="s">
        <v>25</v>
      </c>
      <c r="D14577" t="s">
        <v>26</v>
      </c>
      <c r="E14577" t="s">
        <v>12395</v>
      </c>
      <c r="F14577" t="s">
        <v>69</v>
      </c>
      <c r="G14577" t="s">
        <v>29</v>
      </c>
      <c r="H14577" t="s">
        <v>162</v>
      </c>
      <c r="I14577" t="s">
        <v>137</v>
      </c>
      <c r="J14577" t="s">
        <v>267</v>
      </c>
      <c r="K14577" t="s">
        <v>46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t="s">
        <v>44</v>
      </c>
      <c r="N14577">
        <v>1238066</v>
      </c>
      <c r="O14577" t="s">
        <v>5900</v>
      </c>
      <c r="P14577" t="s">
        <v>146</v>
      </c>
      <c r="Q14577" t="s">
        <v>49</v>
      </c>
      <c r="R14577" t="s">
        <v>38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">
      <c r="A14578">
        <v>668826</v>
      </c>
      <c r="B14578" t="s">
        <v>208</v>
      </c>
      <c r="C14578" t="s">
        <v>25</v>
      </c>
      <c r="D14578" t="s">
        <v>26</v>
      </c>
      <c r="E14578" t="s">
        <v>12396</v>
      </c>
      <c r="F14578" t="s">
        <v>69</v>
      </c>
      <c r="G14578" t="s">
        <v>29</v>
      </c>
      <c r="H14578" t="s">
        <v>30</v>
      </c>
      <c r="I14578" t="s">
        <v>122</v>
      </c>
      <c r="J14578" t="s">
        <v>122</v>
      </c>
      <c r="K14578" t="s">
        <v>46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t="s">
        <v>204</v>
      </c>
      <c r="N14578">
        <v>855180</v>
      </c>
      <c r="O14578" t="s">
        <v>5900</v>
      </c>
      <c r="P14578" t="s">
        <v>146</v>
      </c>
      <c r="Q14578" t="s">
        <v>49</v>
      </c>
      <c r="R14578" t="s">
        <v>38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">
      <c r="A14579">
        <v>822992</v>
      </c>
      <c r="B14579" t="s">
        <v>257</v>
      </c>
      <c r="C14579" t="s">
        <v>25</v>
      </c>
      <c r="D14579" t="s">
        <v>26</v>
      </c>
      <c r="E14579" t="s">
        <v>12397</v>
      </c>
      <c r="F14579" t="s">
        <v>69</v>
      </c>
      <c r="G14579" t="s">
        <v>29</v>
      </c>
      <c r="H14579" t="s">
        <v>152</v>
      </c>
      <c r="I14579" t="s">
        <v>383</v>
      </c>
      <c r="J14579" t="s">
        <v>160</v>
      </c>
      <c r="K14579" t="s">
        <v>46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t="s">
        <v>108</v>
      </c>
      <c r="N14579">
        <v>1031525</v>
      </c>
      <c r="O14579" t="s">
        <v>5900</v>
      </c>
      <c r="P14579" t="s">
        <v>146</v>
      </c>
      <c r="Q14579" t="s">
        <v>49</v>
      </c>
      <c r="R14579" t="s">
        <v>38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">
      <c r="A14580">
        <v>1048666</v>
      </c>
      <c r="B14580" t="s">
        <v>208</v>
      </c>
      <c r="C14580" t="s">
        <v>25</v>
      </c>
      <c r="D14580" t="s">
        <v>26</v>
      </c>
      <c r="E14580" t="s">
        <v>12398</v>
      </c>
      <c r="F14580" t="s">
        <v>69</v>
      </c>
      <c r="G14580" t="s">
        <v>29</v>
      </c>
      <c r="H14580" t="s">
        <v>116</v>
      </c>
      <c r="I14580" t="s">
        <v>312</v>
      </c>
      <c r="J14580" t="s">
        <v>44</v>
      </c>
      <c r="K14580" t="s">
        <v>46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t="s">
        <v>117</v>
      </c>
      <c r="N14580">
        <v>1279628</v>
      </c>
      <c r="O14580" t="s">
        <v>5900</v>
      </c>
      <c r="P14580" t="s">
        <v>146</v>
      </c>
      <c r="Q14580" t="s">
        <v>49</v>
      </c>
      <c r="R14580" t="s">
        <v>38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">
      <c r="A14581">
        <v>606011</v>
      </c>
      <c r="B14581" t="s">
        <v>39</v>
      </c>
      <c r="C14581" t="s">
        <v>25</v>
      </c>
      <c r="D14581" t="s">
        <v>26</v>
      </c>
      <c r="E14581" t="s">
        <v>2889</v>
      </c>
      <c r="F14581" t="s">
        <v>69</v>
      </c>
      <c r="G14581" t="s">
        <v>29</v>
      </c>
      <c r="H14581" t="s">
        <v>177</v>
      </c>
      <c r="I14581" t="s">
        <v>137</v>
      </c>
      <c r="J14581" t="s">
        <v>160</v>
      </c>
      <c r="K14581" t="s">
        <v>46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t="s">
        <v>108</v>
      </c>
      <c r="N14581">
        <v>777412</v>
      </c>
      <c r="O14581" t="s">
        <v>5900</v>
      </c>
      <c r="P14581" t="s">
        <v>146</v>
      </c>
      <c r="Q14581" t="s">
        <v>49</v>
      </c>
      <c r="R14581" t="s">
        <v>38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">
      <c r="A14582">
        <v>1048110</v>
      </c>
      <c r="B14582" t="s">
        <v>411</v>
      </c>
      <c r="C14582" t="s">
        <v>25</v>
      </c>
      <c r="D14582" t="s">
        <v>26</v>
      </c>
      <c r="E14582" t="s">
        <v>12399</v>
      </c>
      <c r="F14582" t="s">
        <v>69</v>
      </c>
      <c r="G14582" t="s">
        <v>29</v>
      </c>
      <c r="H14582" t="s">
        <v>116</v>
      </c>
      <c r="I14582" t="s">
        <v>44</v>
      </c>
      <c r="J14582" t="s">
        <v>44</v>
      </c>
      <c r="K14582" t="s">
        <v>46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t="s">
        <v>117</v>
      </c>
      <c r="N14582">
        <v>1279253</v>
      </c>
      <c r="O14582" t="s">
        <v>5900</v>
      </c>
      <c r="P14582" t="s">
        <v>146</v>
      </c>
      <c r="Q14582" t="s">
        <v>49</v>
      </c>
      <c r="R14582" t="s">
        <v>38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">
      <c r="A14583">
        <v>856603</v>
      </c>
      <c r="B14583" t="s">
        <v>201</v>
      </c>
      <c r="C14583" t="s">
        <v>25</v>
      </c>
      <c r="D14583" t="s">
        <v>26</v>
      </c>
      <c r="E14583" t="s">
        <v>12400</v>
      </c>
      <c r="F14583" t="s">
        <v>69</v>
      </c>
      <c r="G14583" t="s">
        <v>29</v>
      </c>
      <c r="H14583" t="s">
        <v>111</v>
      </c>
      <c r="I14583" t="s">
        <v>137</v>
      </c>
      <c r="J14583" t="s">
        <v>274</v>
      </c>
      <c r="K14583" t="s">
        <v>46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t="s">
        <v>122</v>
      </c>
      <c r="N14583">
        <v>1068984</v>
      </c>
      <c r="O14583" t="s">
        <v>5900</v>
      </c>
      <c r="P14583" t="s">
        <v>146</v>
      </c>
      <c r="Q14583" t="s">
        <v>49</v>
      </c>
      <c r="R14583" t="s">
        <v>38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">
      <c r="A14584">
        <v>659352</v>
      </c>
      <c r="B14584" t="s">
        <v>246</v>
      </c>
      <c r="C14584" t="s">
        <v>25</v>
      </c>
      <c r="D14584" t="s">
        <v>26</v>
      </c>
      <c r="E14584" t="s">
        <v>6324</v>
      </c>
      <c r="F14584" t="s">
        <v>69</v>
      </c>
      <c r="G14584" t="s">
        <v>29</v>
      </c>
      <c r="H14584" t="s">
        <v>159</v>
      </c>
      <c r="I14584" t="s">
        <v>122</v>
      </c>
      <c r="J14584" t="s">
        <v>163</v>
      </c>
      <c r="K14584" t="s">
        <v>46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t="s">
        <v>164</v>
      </c>
      <c r="N14584">
        <v>843278</v>
      </c>
      <c r="O14584" t="s">
        <v>5900</v>
      </c>
      <c r="P14584" t="s">
        <v>146</v>
      </c>
      <c r="Q14584" t="s">
        <v>49</v>
      </c>
      <c r="R14584" t="s">
        <v>38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">
      <c r="A14585">
        <v>892399</v>
      </c>
      <c r="B14585" t="s">
        <v>58</v>
      </c>
      <c r="C14585" t="s">
        <v>25</v>
      </c>
      <c r="D14585" t="s">
        <v>26</v>
      </c>
      <c r="E14585" t="s">
        <v>12401</v>
      </c>
      <c r="F14585" t="s">
        <v>69</v>
      </c>
      <c r="G14585" t="s">
        <v>29</v>
      </c>
      <c r="H14585" t="s">
        <v>107</v>
      </c>
      <c r="I14585" t="s">
        <v>101</v>
      </c>
      <c r="J14585" t="s">
        <v>32</v>
      </c>
      <c r="K14585" t="s">
        <v>46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t="s">
        <v>34</v>
      </c>
      <c r="N14585">
        <v>1109344</v>
      </c>
      <c r="O14585" t="s">
        <v>5900</v>
      </c>
      <c r="P14585" t="s">
        <v>165</v>
      </c>
      <c r="Q14585" t="s">
        <v>49</v>
      </c>
      <c r="R14585" t="s">
        <v>38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">
      <c r="A14586">
        <v>1030666</v>
      </c>
      <c r="B14586" t="s">
        <v>39</v>
      </c>
      <c r="C14586" t="s">
        <v>25</v>
      </c>
      <c r="D14586" t="s">
        <v>26</v>
      </c>
      <c r="E14586" t="s">
        <v>12402</v>
      </c>
      <c r="F14586" t="s">
        <v>69</v>
      </c>
      <c r="G14586" t="s">
        <v>29</v>
      </c>
      <c r="H14586" t="s">
        <v>116</v>
      </c>
      <c r="I14586" t="s">
        <v>267</v>
      </c>
      <c r="J14586" t="s">
        <v>267</v>
      </c>
      <c r="K14586" t="s">
        <v>46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t="s">
        <v>44</v>
      </c>
      <c r="N14586">
        <v>1260080</v>
      </c>
      <c r="O14586" t="s">
        <v>5900</v>
      </c>
      <c r="P14586" t="s">
        <v>165</v>
      </c>
      <c r="Q14586" t="s">
        <v>49</v>
      </c>
      <c r="R14586" t="s">
        <v>38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">
      <c r="A14587">
        <v>1039586</v>
      </c>
      <c r="B14587" t="s">
        <v>208</v>
      </c>
      <c r="C14587" t="s">
        <v>25</v>
      </c>
      <c r="D14587" t="s">
        <v>26</v>
      </c>
      <c r="E14587" t="s">
        <v>12403</v>
      </c>
      <c r="F14587" t="s">
        <v>69</v>
      </c>
      <c r="G14587" t="s">
        <v>29</v>
      </c>
      <c r="H14587" t="s">
        <v>116</v>
      </c>
      <c r="I14587" t="s">
        <v>44</v>
      </c>
      <c r="J14587" t="s">
        <v>89</v>
      </c>
      <c r="K14587" t="s">
        <v>46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t="s">
        <v>90</v>
      </c>
      <c r="N14587">
        <v>1269528</v>
      </c>
      <c r="O14587" t="s">
        <v>5900</v>
      </c>
      <c r="P14587" t="s">
        <v>165</v>
      </c>
      <c r="Q14587" t="s">
        <v>49</v>
      </c>
      <c r="R14587" t="s">
        <v>38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">
      <c r="A14588">
        <v>608023</v>
      </c>
      <c r="B14588" t="s">
        <v>128</v>
      </c>
      <c r="C14588" t="s">
        <v>25</v>
      </c>
      <c r="D14588" t="s">
        <v>26</v>
      </c>
      <c r="E14588" t="s">
        <v>12404</v>
      </c>
      <c r="F14588" t="s">
        <v>69</v>
      </c>
      <c r="G14588" t="s">
        <v>29</v>
      </c>
      <c r="H14588" t="s">
        <v>177</v>
      </c>
      <c r="I14588" t="s">
        <v>137</v>
      </c>
      <c r="J14588" t="s">
        <v>96</v>
      </c>
      <c r="K14588" t="s">
        <v>46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t="s">
        <v>97</v>
      </c>
      <c r="N14588">
        <v>779940</v>
      </c>
      <c r="O14588" t="s">
        <v>5900</v>
      </c>
      <c r="P14588" t="s">
        <v>165</v>
      </c>
      <c r="Q14588" t="s">
        <v>49</v>
      </c>
      <c r="R14588" t="s">
        <v>38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">
      <c r="A14589">
        <v>385291</v>
      </c>
      <c r="B14589" t="s">
        <v>179</v>
      </c>
      <c r="C14589" t="s">
        <v>25</v>
      </c>
      <c r="D14589" t="s">
        <v>26</v>
      </c>
      <c r="E14589" t="s">
        <v>12405</v>
      </c>
      <c r="F14589" t="s">
        <v>69</v>
      </c>
      <c r="G14589" t="s">
        <v>29</v>
      </c>
      <c r="H14589" t="s">
        <v>217</v>
      </c>
      <c r="I14589" t="s">
        <v>210</v>
      </c>
      <c r="J14589" t="s">
        <v>210</v>
      </c>
      <c r="K14589" t="s">
        <v>46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t="s">
        <v>195</v>
      </c>
      <c r="N14589">
        <v>415230</v>
      </c>
      <c r="O14589" t="s">
        <v>5900</v>
      </c>
      <c r="P14589" t="s">
        <v>165</v>
      </c>
      <c r="Q14589" t="s">
        <v>49</v>
      </c>
      <c r="R14589" t="s">
        <v>38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">
      <c r="A14590">
        <v>885881</v>
      </c>
      <c r="B14590" t="s">
        <v>39</v>
      </c>
      <c r="C14590" t="s">
        <v>25</v>
      </c>
      <c r="D14590" t="s">
        <v>26</v>
      </c>
      <c r="E14590" t="s">
        <v>12406</v>
      </c>
      <c r="F14590" t="s">
        <v>69</v>
      </c>
      <c r="G14590" t="s">
        <v>29</v>
      </c>
      <c r="H14590" t="s">
        <v>107</v>
      </c>
      <c r="I14590" t="s">
        <v>285</v>
      </c>
      <c r="J14590" t="s">
        <v>266</v>
      </c>
      <c r="K14590" t="s">
        <v>46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t="s">
        <v>267</v>
      </c>
      <c r="N14590">
        <v>1101604</v>
      </c>
      <c r="O14590" t="s">
        <v>5900</v>
      </c>
      <c r="P14590" t="s">
        <v>165</v>
      </c>
      <c r="Q14590" t="s">
        <v>49</v>
      </c>
      <c r="R14590" t="s">
        <v>38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">
      <c r="A14591">
        <v>650938</v>
      </c>
      <c r="B14591" t="s">
        <v>239</v>
      </c>
      <c r="C14591" t="s">
        <v>25</v>
      </c>
      <c r="D14591" t="s">
        <v>26</v>
      </c>
      <c r="E14591" t="s">
        <v>12407</v>
      </c>
      <c r="F14591" t="s">
        <v>69</v>
      </c>
      <c r="G14591" t="s">
        <v>29</v>
      </c>
      <c r="H14591" t="s">
        <v>159</v>
      </c>
      <c r="I14591" t="s">
        <v>274</v>
      </c>
      <c r="J14591" t="s">
        <v>274</v>
      </c>
      <c r="K14591" t="s">
        <v>46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t="s">
        <v>122</v>
      </c>
      <c r="N14591">
        <v>832675</v>
      </c>
      <c r="O14591" t="s">
        <v>5900</v>
      </c>
      <c r="P14591" t="s">
        <v>165</v>
      </c>
      <c r="Q14591" t="s">
        <v>49</v>
      </c>
      <c r="R14591" t="s">
        <v>38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">
      <c r="A14592">
        <v>724521</v>
      </c>
      <c r="B14592" t="s">
        <v>133</v>
      </c>
      <c r="C14592" t="s">
        <v>25</v>
      </c>
      <c r="D14592" t="s">
        <v>26</v>
      </c>
      <c r="E14592" t="s">
        <v>12408</v>
      </c>
      <c r="F14592" t="s">
        <v>69</v>
      </c>
      <c r="G14592" t="s">
        <v>29</v>
      </c>
      <c r="H14592" t="s">
        <v>195</v>
      </c>
      <c r="I14592" t="s">
        <v>137</v>
      </c>
      <c r="J14592" t="s">
        <v>34</v>
      </c>
      <c r="K14592" t="s">
        <v>46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t="s">
        <v>163</v>
      </c>
      <c r="N14592">
        <v>919642</v>
      </c>
      <c r="O14592" t="s">
        <v>5900</v>
      </c>
      <c r="P14592" t="s">
        <v>165</v>
      </c>
      <c r="Q14592" t="s">
        <v>49</v>
      </c>
      <c r="R14592" t="s">
        <v>38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">
      <c r="A14593">
        <v>758751</v>
      </c>
      <c r="B14593" t="s">
        <v>39</v>
      </c>
      <c r="C14593" t="s">
        <v>25</v>
      </c>
      <c r="D14593" t="s">
        <v>26</v>
      </c>
      <c r="E14593" t="s">
        <v>12409</v>
      </c>
      <c r="F14593" t="s">
        <v>69</v>
      </c>
      <c r="G14593" t="s">
        <v>29</v>
      </c>
      <c r="H14593" t="s">
        <v>180</v>
      </c>
      <c r="I14593" t="s">
        <v>383</v>
      </c>
      <c r="J14593" t="s">
        <v>81</v>
      </c>
      <c r="K14593" t="s">
        <v>46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t="s">
        <v>89</v>
      </c>
      <c r="N14593">
        <v>958949</v>
      </c>
      <c r="O14593" t="s">
        <v>5900</v>
      </c>
      <c r="P14593" t="s">
        <v>165</v>
      </c>
      <c r="Q14593" t="s">
        <v>49</v>
      </c>
      <c r="R14593" t="s">
        <v>38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">
      <c r="A14594">
        <v>746820</v>
      </c>
      <c r="B14594" t="s">
        <v>128</v>
      </c>
      <c r="C14594" t="s">
        <v>25</v>
      </c>
      <c r="D14594" t="s">
        <v>26</v>
      </c>
      <c r="E14594" t="s">
        <v>2490</v>
      </c>
      <c r="F14594" t="s">
        <v>69</v>
      </c>
      <c r="G14594" t="s">
        <v>29</v>
      </c>
      <c r="H14594" t="s">
        <v>180</v>
      </c>
      <c r="I14594" t="s">
        <v>261</v>
      </c>
      <c r="J14594" t="s">
        <v>160</v>
      </c>
      <c r="K14594" t="s">
        <v>46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t="s">
        <v>108</v>
      </c>
      <c r="N14594">
        <v>945629</v>
      </c>
      <c r="O14594" t="s">
        <v>5900</v>
      </c>
      <c r="P14594" t="s">
        <v>165</v>
      </c>
      <c r="Q14594" t="s">
        <v>49</v>
      </c>
      <c r="R14594" t="s">
        <v>38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">
      <c r="A14595">
        <v>683594</v>
      </c>
      <c r="B14595" t="s">
        <v>283</v>
      </c>
      <c r="C14595" t="s">
        <v>25</v>
      </c>
      <c r="D14595" t="s">
        <v>26</v>
      </c>
      <c r="E14595" t="s">
        <v>12410</v>
      </c>
      <c r="F14595" t="s">
        <v>69</v>
      </c>
      <c r="G14595" t="s">
        <v>29</v>
      </c>
      <c r="H14595" t="s">
        <v>210</v>
      </c>
      <c r="I14595" t="s">
        <v>137</v>
      </c>
      <c r="J14595" t="s">
        <v>122</v>
      </c>
      <c r="K14595" t="s">
        <v>46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t="s">
        <v>204</v>
      </c>
      <c r="N14595">
        <v>872937</v>
      </c>
      <c r="O14595" t="s">
        <v>5900</v>
      </c>
      <c r="P14595" t="s">
        <v>165</v>
      </c>
      <c r="Q14595" t="s">
        <v>49</v>
      </c>
      <c r="R14595" t="s">
        <v>38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">
      <c r="A14596">
        <v>716772</v>
      </c>
      <c r="B14596" t="s">
        <v>302</v>
      </c>
      <c r="C14596" t="s">
        <v>25</v>
      </c>
      <c r="D14596" t="s">
        <v>26</v>
      </c>
      <c r="E14596" t="s">
        <v>12411</v>
      </c>
      <c r="F14596" t="s">
        <v>69</v>
      </c>
      <c r="G14596" t="s">
        <v>29</v>
      </c>
      <c r="H14596" t="s">
        <v>195</v>
      </c>
      <c r="I14596" t="s">
        <v>200</v>
      </c>
      <c r="J14596" t="s">
        <v>200</v>
      </c>
      <c r="K14596" t="s">
        <v>46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t="s">
        <v>174</v>
      </c>
      <c r="N14596">
        <v>910759</v>
      </c>
      <c r="O14596" t="s">
        <v>5900</v>
      </c>
      <c r="P14596" t="s">
        <v>165</v>
      </c>
      <c r="Q14596" t="s">
        <v>49</v>
      </c>
      <c r="R14596" t="s">
        <v>38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">
      <c r="A14597">
        <v>683805</v>
      </c>
      <c r="B14597" t="s">
        <v>128</v>
      </c>
      <c r="C14597" t="s">
        <v>25</v>
      </c>
      <c r="D14597" t="s">
        <v>26</v>
      </c>
      <c r="E14597" t="s">
        <v>1158</v>
      </c>
      <c r="F14597" t="s">
        <v>69</v>
      </c>
      <c r="G14597" t="s">
        <v>29</v>
      </c>
      <c r="H14597" t="s">
        <v>210</v>
      </c>
      <c r="I14597" t="s">
        <v>137</v>
      </c>
      <c r="J14597" t="s">
        <v>174</v>
      </c>
      <c r="K14597" t="s">
        <v>46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t="s">
        <v>76</v>
      </c>
      <c r="N14597">
        <v>873174</v>
      </c>
      <c r="O14597" t="s">
        <v>5900</v>
      </c>
      <c r="P14597" t="s">
        <v>165</v>
      </c>
      <c r="Q14597" t="s">
        <v>49</v>
      </c>
      <c r="R14597" t="s">
        <v>38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">
      <c r="A14598">
        <v>714370</v>
      </c>
      <c r="B14598" t="s">
        <v>218</v>
      </c>
      <c r="C14598" t="s">
        <v>25</v>
      </c>
      <c r="D14598" t="s">
        <v>26</v>
      </c>
      <c r="E14598" t="s">
        <v>4006</v>
      </c>
      <c r="F14598" t="s">
        <v>69</v>
      </c>
      <c r="G14598" t="s">
        <v>29</v>
      </c>
      <c r="H14598" t="s">
        <v>195</v>
      </c>
      <c r="I14598" t="s">
        <v>112</v>
      </c>
      <c r="J14598" t="s">
        <v>112</v>
      </c>
      <c r="K14598" t="s">
        <v>46</v>
      </c>
      <c r="L1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t="s">
        <v>123</v>
      </c>
      <c r="N14598">
        <v>907774</v>
      </c>
      <c r="O14598" t="s">
        <v>5900</v>
      </c>
      <c r="P14598" t="s">
        <v>91</v>
      </c>
      <c r="Q14598" t="s">
        <v>49</v>
      </c>
      <c r="R14598" t="s">
        <v>38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">
      <c r="A14599">
        <v>890713</v>
      </c>
      <c r="B14599" t="s">
        <v>39</v>
      </c>
      <c r="C14599" t="s">
        <v>25</v>
      </c>
      <c r="D14599" t="s">
        <v>26</v>
      </c>
      <c r="E14599" t="s">
        <v>12412</v>
      </c>
      <c r="F14599" t="s">
        <v>69</v>
      </c>
      <c r="G14599" t="s">
        <v>29</v>
      </c>
      <c r="H14599" t="s">
        <v>107</v>
      </c>
      <c r="I14599" t="s">
        <v>266</v>
      </c>
      <c r="J14599" t="s">
        <v>266</v>
      </c>
      <c r="K14599" t="s">
        <v>46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t="s">
        <v>267</v>
      </c>
      <c r="N14599">
        <v>1107329</v>
      </c>
      <c r="O14599" t="s">
        <v>5900</v>
      </c>
      <c r="P14599" t="s">
        <v>91</v>
      </c>
      <c r="Q14599" t="s">
        <v>49</v>
      </c>
      <c r="R14599" t="s">
        <v>38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">
      <c r="A14600">
        <v>821254</v>
      </c>
      <c r="B14600" t="s">
        <v>24</v>
      </c>
      <c r="C14600" t="s">
        <v>25</v>
      </c>
      <c r="D14600" t="s">
        <v>26</v>
      </c>
      <c r="E14600" t="s">
        <v>12413</v>
      </c>
      <c r="F14600" t="s">
        <v>69</v>
      </c>
      <c r="G14600" t="s">
        <v>29</v>
      </c>
      <c r="H14600" t="s">
        <v>111</v>
      </c>
      <c r="I14600" t="s">
        <v>64</v>
      </c>
      <c r="J14600" t="s">
        <v>64</v>
      </c>
      <c r="K14600" t="s">
        <v>46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t="s">
        <v>263</v>
      </c>
      <c r="N14600">
        <v>1029582</v>
      </c>
      <c r="O14600" t="s">
        <v>5900</v>
      </c>
      <c r="P14600" t="s">
        <v>91</v>
      </c>
      <c r="Q14600" t="s">
        <v>49</v>
      </c>
      <c r="R14600" t="s">
        <v>38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">
      <c r="A14601">
        <v>730198</v>
      </c>
      <c r="B14601" t="s">
        <v>99</v>
      </c>
      <c r="C14601" t="s">
        <v>25</v>
      </c>
      <c r="D14601" t="s">
        <v>26</v>
      </c>
      <c r="E14601" t="s">
        <v>12414</v>
      </c>
      <c r="F14601" t="s">
        <v>69</v>
      </c>
      <c r="G14601" t="s">
        <v>29</v>
      </c>
      <c r="H14601" t="s">
        <v>180</v>
      </c>
      <c r="I14601" t="s">
        <v>122</v>
      </c>
      <c r="J14601" t="s">
        <v>122</v>
      </c>
      <c r="K14601" t="s">
        <v>46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t="s">
        <v>204</v>
      </c>
      <c r="N14601">
        <v>926107</v>
      </c>
      <c r="O14601" t="s">
        <v>5900</v>
      </c>
      <c r="P14601" t="s">
        <v>91</v>
      </c>
      <c r="Q14601" t="s">
        <v>49</v>
      </c>
      <c r="R14601" t="s">
        <v>38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">
      <c r="A14602">
        <v>600592</v>
      </c>
      <c r="B14602" t="s">
        <v>58</v>
      </c>
      <c r="C14602" t="s">
        <v>25</v>
      </c>
      <c r="D14602" t="s">
        <v>26</v>
      </c>
      <c r="E14602" t="s">
        <v>12415</v>
      </c>
      <c r="F14602" t="s">
        <v>69</v>
      </c>
      <c r="G14602" t="s">
        <v>29</v>
      </c>
      <c r="H14602" t="s">
        <v>210</v>
      </c>
      <c r="I14602" t="s">
        <v>204</v>
      </c>
      <c r="J14602" t="s">
        <v>204</v>
      </c>
      <c r="K14602" t="s">
        <v>46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t="s">
        <v>183</v>
      </c>
      <c r="N14602">
        <v>770827</v>
      </c>
      <c r="O14602" t="s">
        <v>5900</v>
      </c>
      <c r="P14602" t="s">
        <v>91</v>
      </c>
      <c r="Q14602" t="s">
        <v>49</v>
      </c>
      <c r="R14602" t="s">
        <v>38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">
      <c r="A14603">
        <v>769522</v>
      </c>
      <c r="B14603" t="s">
        <v>39</v>
      </c>
      <c r="C14603" t="s">
        <v>25</v>
      </c>
      <c r="D14603" t="s">
        <v>26</v>
      </c>
      <c r="E14603" t="s">
        <v>12416</v>
      </c>
      <c r="F14603" t="s">
        <v>69</v>
      </c>
      <c r="G14603" t="s">
        <v>29</v>
      </c>
      <c r="H14603" t="s">
        <v>88</v>
      </c>
      <c r="I14603" t="s">
        <v>81</v>
      </c>
      <c r="J14603" t="s">
        <v>81</v>
      </c>
      <c r="K14603" t="s">
        <v>46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t="s">
        <v>89</v>
      </c>
      <c r="N14603">
        <v>970993</v>
      </c>
      <c r="O14603" t="s">
        <v>5900</v>
      </c>
      <c r="P14603" t="s">
        <v>91</v>
      </c>
      <c r="Q14603" t="s">
        <v>49</v>
      </c>
      <c r="R14603" t="s">
        <v>38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">
      <c r="A14604">
        <v>867809</v>
      </c>
      <c r="B14604" t="s">
        <v>66</v>
      </c>
      <c r="C14604" t="s">
        <v>25</v>
      </c>
      <c r="D14604" t="s">
        <v>26</v>
      </c>
      <c r="E14604" t="s">
        <v>940</v>
      </c>
      <c r="F14604" t="s">
        <v>69</v>
      </c>
      <c r="G14604" t="s">
        <v>29</v>
      </c>
      <c r="H14604" t="s">
        <v>107</v>
      </c>
      <c r="I14604" t="s">
        <v>75</v>
      </c>
      <c r="J14604" t="s">
        <v>82</v>
      </c>
      <c r="K14604" t="s">
        <v>46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t="s">
        <v>83</v>
      </c>
      <c r="N14604">
        <v>1081487</v>
      </c>
      <c r="O14604" t="s">
        <v>5900</v>
      </c>
      <c r="P14604" t="s">
        <v>91</v>
      </c>
      <c r="Q14604" t="s">
        <v>49</v>
      </c>
      <c r="R14604" t="s">
        <v>38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">
      <c r="A14605">
        <v>720220</v>
      </c>
      <c r="B14605" t="s">
        <v>58</v>
      </c>
      <c r="C14605" t="s">
        <v>25</v>
      </c>
      <c r="D14605" t="s">
        <v>26</v>
      </c>
      <c r="E14605" t="s">
        <v>12417</v>
      </c>
      <c r="F14605" t="s">
        <v>69</v>
      </c>
      <c r="G14605" t="s">
        <v>29</v>
      </c>
      <c r="H14605" t="s">
        <v>195</v>
      </c>
      <c r="I14605" t="s">
        <v>274</v>
      </c>
      <c r="J14605" t="s">
        <v>82</v>
      </c>
      <c r="K14605" t="s">
        <v>46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t="s">
        <v>83</v>
      </c>
      <c r="N14605">
        <v>914649</v>
      </c>
      <c r="O14605" t="s">
        <v>5900</v>
      </c>
      <c r="P14605" t="s">
        <v>91</v>
      </c>
      <c r="Q14605" t="s">
        <v>49</v>
      </c>
      <c r="R14605" t="s">
        <v>38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">
      <c r="A14606">
        <v>641574</v>
      </c>
      <c r="B14606" t="s">
        <v>39</v>
      </c>
      <c r="C14606" t="s">
        <v>25</v>
      </c>
      <c r="D14606" t="s">
        <v>26</v>
      </c>
      <c r="E14606" t="s">
        <v>12418</v>
      </c>
      <c r="F14606" t="s">
        <v>69</v>
      </c>
      <c r="G14606" t="s">
        <v>29</v>
      </c>
      <c r="H14606" t="s">
        <v>159</v>
      </c>
      <c r="I14606" t="s">
        <v>137</v>
      </c>
      <c r="J14606" t="s">
        <v>31</v>
      </c>
      <c r="K14606" t="s">
        <v>46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t="s">
        <v>112</v>
      </c>
      <c r="N14606">
        <v>821260</v>
      </c>
      <c r="O14606" t="s">
        <v>5900</v>
      </c>
      <c r="P14606" t="s">
        <v>91</v>
      </c>
      <c r="Q14606" t="s">
        <v>49</v>
      </c>
      <c r="R14606" t="s">
        <v>38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">
      <c r="A14607">
        <v>685799</v>
      </c>
      <c r="B14607" t="s">
        <v>39</v>
      </c>
      <c r="C14607" t="s">
        <v>25</v>
      </c>
      <c r="D14607" t="s">
        <v>26</v>
      </c>
      <c r="E14607" t="s">
        <v>12419</v>
      </c>
      <c r="F14607" t="s">
        <v>69</v>
      </c>
      <c r="G14607" t="s">
        <v>29</v>
      </c>
      <c r="H14607" t="s">
        <v>30</v>
      </c>
      <c r="I14607" t="s">
        <v>160</v>
      </c>
      <c r="J14607" t="s">
        <v>170</v>
      </c>
      <c r="K14607" t="s">
        <v>46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t="s">
        <v>63</v>
      </c>
      <c r="N14607">
        <v>875506</v>
      </c>
      <c r="O14607" t="s">
        <v>5900</v>
      </c>
      <c r="P14607" t="s">
        <v>91</v>
      </c>
      <c r="Q14607" t="s">
        <v>49</v>
      </c>
      <c r="R14607" t="s">
        <v>38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">
      <c r="A14608">
        <v>847496</v>
      </c>
      <c r="B14608" t="s">
        <v>39</v>
      </c>
      <c r="C14608" t="s">
        <v>25</v>
      </c>
      <c r="D14608" t="s">
        <v>26</v>
      </c>
      <c r="E14608" t="s">
        <v>12420</v>
      </c>
      <c r="F14608" t="s">
        <v>69</v>
      </c>
      <c r="G14608" t="s">
        <v>29</v>
      </c>
      <c r="H14608" t="s">
        <v>111</v>
      </c>
      <c r="I14608" t="s">
        <v>137</v>
      </c>
      <c r="J14608" t="s">
        <v>90</v>
      </c>
      <c r="K14608" t="s">
        <v>46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t="s">
        <v>285</v>
      </c>
      <c r="N14608">
        <v>1058991</v>
      </c>
      <c r="O14608" t="s">
        <v>5900</v>
      </c>
      <c r="P14608" t="s">
        <v>91</v>
      </c>
      <c r="Q14608" t="s">
        <v>49</v>
      </c>
      <c r="R14608" t="s">
        <v>38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">
      <c r="A14609">
        <v>647327</v>
      </c>
      <c r="B14609" t="s">
        <v>92</v>
      </c>
      <c r="C14609" t="s">
        <v>25</v>
      </c>
      <c r="D14609" t="s">
        <v>26</v>
      </c>
      <c r="E14609" t="s">
        <v>12421</v>
      </c>
      <c r="F14609" t="s">
        <v>69</v>
      </c>
      <c r="G14609" t="s">
        <v>29</v>
      </c>
      <c r="H14609" t="s">
        <v>159</v>
      </c>
      <c r="I14609" t="s">
        <v>160</v>
      </c>
      <c r="J14609" t="s">
        <v>181</v>
      </c>
      <c r="K14609" t="s">
        <v>46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t="s">
        <v>160</v>
      </c>
      <c r="N14609">
        <v>828194</v>
      </c>
      <c r="O14609" t="s">
        <v>5900</v>
      </c>
      <c r="P14609" t="s">
        <v>91</v>
      </c>
      <c r="Q14609" t="s">
        <v>49</v>
      </c>
      <c r="R14609" t="s">
        <v>38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">
      <c r="A14610">
        <v>425000</v>
      </c>
      <c r="B14610" t="s">
        <v>92</v>
      </c>
      <c r="C14610" t="s">
        <v>25</v>
      </c>
      <c r="D14610" t="s">
        <v>26</v>
      </c>
      <c r="E14610" t="s">
        <v>12422</v>
      </c>
      <c r="F14610" t="s">
        <v>69</v>
      </c>
      <c r="G14610" t="s">
        <v>29</v>
      </c>
      <c r="H14610" t="s">
        <v>197</v>
      </c>
      <c r="I14610" t="s">
        <v>137</v>
      </c>
      <c r="J14610" t="s">
        <v>159</v>
      </c>
      <c r="K14610" t="s">
        <v>46</v>
      </c>
      <c r="L1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t="s">
        <v>30</v>
      </c>
      <c r="N14610">
        <v>500398</v>
      </c>
      <c r="O14610" t="s">
        <v>5900</v>
      </c>
      <c r="P14610" t="s">
        <v>91</v>
      </c>
      <c r="Q14610" t="s">
        <v>49</v>
      </c>
      <c r="R14610" t="s">
        <v>38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">
      <c r="A14611">
        <v>683080</v>
      </c>
      <c r="B14611" t="s">
        <v>128</v>
      </c>
      <c r="C14611" t="s">
        <v>25</v>
      </c>
      <c r="D14611" t="s">
        <v>26</v>
      </c>
      <c r="E14611" t="s">
        <v>10758</v>
      </c>
      <c r="F14611" t="s">
        <v>69</v>
      </c>
      <c r="G14611" t="s">
        <v>29</v>
      </c>
      <c r="H14611" t="s">
        <v>210</v>
      </c>
      <c r="I14611" t="s">
        <v>101</v>
      </c>
      <c r="J14611" t="s">
        <v>53</v>
      </c>
      <c r="K14611" t="s">
        <v>46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t="s">
        <v>307</v>
      </c>
      <c r="N14611">
        <v>872363</v>
      </c>
      <c r="O14611" t="s">
        <v>5900</v>
      </c>
      <c r="P14611" t="s">
        <v>91</v>
      </c>
      <c r="Q14611" t="s">
        <v>49</v>
      </c>
      <c r="R14611" t="s">
        <v>38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">
      <c r="A14612">
        <v>891677</v>
      </c>
      <c r="B14612" t="s">
        <v>208</v>
      </c>
      <c r="C14612" t="s">
        <v>25</v>
      </c>
      <c r="D14612" t="s">
        <v>26</v>
      </c>
      <c r="E14612" t="s">
        <v>12423</v>
      </c>
      <c r="F14612" t="s">
        <v>69</v>
      </c>
      <c r="G14612" t="s">
        <v>29</v>
      </c>
      <c r="H14612" t="s">
        <v>107</v>
      </c>
      <c r="I14612" t="s">
        <v>101</v>
      </c>
      <c r="J14612" t="s">
        <v>285</v>
      </c>
      <c r="K14612" t="s">
        <v>46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t="s">
        <v>266</v>
      </c>
      <c r="N14612">
        <v>1108537</v>
      </c>
      <c r="O14612" t="s">
        <v>5900</v>
      </c>
      <c r="P14612" t="s">
        <v>91</v>
      </c>
      <c r="Q14612" t="s">
        <v>49</v>
      </c>
      <c r="R14612" t="s">
        <v>38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">
      <c r="A14613">
        <v>891795</v>
      </c>
      <c r="B14613" t="s">
        <v>128</v>
      </c>
      <c r="C14613" t="s">
        <v>25</v>
      </c>
      <c r="D14613" t="s">
        <v>26</v>
      </c>
      <c r="E14613" t="s">
        <v>12424</v>
      </c>
      <c r="F14613" t="s">
        <v>69</v>
      </c>
      <c r="G14613" t="s">
        <v>29</v>
      </c>
      <c r="H14613" t="s">
        <v>107</v>
      </c>
      <c r="I14613" t="s">
        <v>90</v>
      </c>
      <c r="J14613" t="s">
        <v>90</v>
      </c>
      <c r="K14613" t="s">
        <v>46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t="s">
        <v>285</v>
      </c>
      <c r="N14613">
        <v>1108660</v>
      </c>
      <c r="O14613" t="s">
        <v>5900</v>
      </c>
      <c r="P14613" t="s">
        <v>91</v>
      </c>
      <c r="Q14613" t="s">
        <v>49</v>
      </c>
      <c r="R14613" t="s">
        <v>38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">
      <c r="A14614">
        <v>743713</v>
      </c>
      <c r="B14614" t="s">
        <v>39</v>
      </c>
      <c r="C14614" t="s">
        <v>25</v>
      </c>
      <c r="D14614" t="s">
        <v>26</v>
      </c>
      <c r="E14614" t="s">
        <v>4089</v>
      </c>
      <c r="F14614" t="s">
        <v>69</v>
      </c>
      <c r="G14614" t="s">
        <v>29</v>
      </c>
      <c r="H14614" t="s">
        <v>180</v>
      </c>
      <c r="I14614" t="s">
        <v>137</v>
      </c>
      <c r="J14614" t="s">
        <v>64</v>
      </c>
      <c r="K14614" t="s">
        <v>46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t="s">
        <v>263</v>
      </c>
      <c r="N14614">
        <v>942034</v>
      </c>
      <c r="O14614" t="s">
        <v>5900</v>
      </c>
      <c r="P14614" t="s">
        <v>91</v>
      </c>
      <c r="Q14614" t="s">
        <v>49</v>
      </c>
      <c r="R14614" t="s">
        <v>38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">
      <c r="A14615">
        <v>844362</v>
      </c>
      <c r="B14615" t="s">
        <v>39</v>
      </c>
      <c r="C14615" t="s">
        <v>25</v>
      </c>
      <c r="D14615" t="s">
        <v>26</v>
      </c>
      <c r="E14615" t="s">
        <v>12425</v>
      </c>
      <c r="F14615" t="s">
        <v>69</v>
      </c>
      <c r="G14615" t="s">
        <v>29</v>
      </c>
      <c r="H14615" t="s">
        <v>111</v>
      </c>
      <c r="I14615" t="s">
        <v>137</v>
      </c>
      <c r="J14615" t="s">
        <v>89</v>
      </c>
      <c r="K14615" t="s">
        <v>46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t="s">
        <v>90</v>
      </c>
      <c r="N14615">
        <v>1055285</v>
      </c>
      <c r="O14615" t="s">
        <v>5900</v>
      </c>
      <c r="P14615" t="s">
        <v>91</v>
      </c>
      <c r="Q14615" t="s">
        <v>49</v>
      </c>
      <c r="R14615" t="s">
        <v>38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">
      <c r="A14616">
        <v>837149</v>
      </c>
      <c r="B14616" t="s">
        <v>66</v>
      </c>
      <c r="C14616" t="s">
        <v>25</v>
      </c>
      <c r="D14616" t="s">
        <v>26</v>
      </c>
      <c r="E14616" t="s">
        <v>2411</v>
      </c>
      <c r="F14616" t="s">
        <v>69</v>
      </c>
      <c r="G14616" t="s">
        <v>29</v>
      </c>
      <c r="H14616" t="s">
        <v>111</v>
      </c>
      <c r="I14616" t="s">
        <v>101</v>
      </c>
      <c r="J14616" t="s">
        <v>89</v>
      </c>
      <c r="K14616" t="s">
        <v>46</v>
      </c>
      <c r="L1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t="s">
        <v>90</v>
      </c>
      <c r="N14616">
        <v>1047262</v>
      </c>
      <c r="O14616" t="s">
        <v>5900</v>
      </c>
      <c r="P14616" t="s">
        <v>91</v>
      </c>
      <c r="Q14616" t="s">
        <v>49</v>
      </c>
      <c r="R14616" t="s">
        <v>38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">
      <c r="A14617">
        <v>681241</v>
      </c>
      <c r="B14617" t="s">
        <v>208</v>
      </c>
      <c r="C14617" t="s">
        <v>25</v>
      </c>
      <c r="D14617" t="s">
        <v>26</v>
      </c>
      <c r="E14617" t="s">
        <v>12426</v>
      </c>
      <c r="F14617" t="s">
        <v>69</v>
      </c>
      <c r="G14617" t="s">
        <v>29</v>
      </c>
      <c r="H14617" t="s">
        <v>30</v>
      </c>
      <c r="I14617" t="s">
        <v>274</v>
      </c>
      <c r="J14617" t="s">
        <v>274</v>
      </c>
      <c r="K14617" t="s">
        <v>46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t="s">
        <v>122</v>
      </c>
      <c r="N14617">
        <v>870214</v>
      </c>
      <c r="O14617" t="s">
        <v>5900</v>
      </c>
      <c r="P14617" t="s">
        <v>91</v>
      </c>
      <c r="Q14617" t="s">
        <v>49</v>
      </c>
      <c r="R14617" t="s">
        <v>38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">
      <c r="A14618">
        <v>828076</v>
      </c>
      <c r="B14618" t="s">
        <v>208</v>
      </c>
      <c r="C14618" t="s">
        <v>25</v>
      </c>
      <c r="D14618" t="s">
        <v>26</v>
      </c>
      <c r="E14618" t="s">
        <v>12427</v>
      </c>
      <c r="F14618" t="s">
        <v>69</v>
      </c>
      <c r="G14618" t="s">
        <v>29</v>
      </c>
      <c r="H14618" t="s">
        <v>152</v>
      </c>
      <c r="I14618" t="s">
        <v>318</v>
      </c>
      <c r="J14618" t="s">
        <v>90</v>
      </c>
      <c r="K14618" t="s">
        <v>46</v>
      </c>
      <c r="L1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t="s">
        <v>285</v>
      </c>
      <c r="N14618">
        <v>1037077</v>
      </c>
      <c r="O14618" t="s">
        <v>5900</v>
      </c>
      <c r="P14618" t="s">
        <v>91</v>
      </c>
      <c r="Q14618" t="s">
        <v>49</v>
      </c>
      <c r="R14618" t="s">
        <v>38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">
      <c r="A14619">
        <v>715930</v>
      </c>
      <c r="B14619" t="s">
        <v>58</v>
      </c>
      <c r="C14619" t="s">
        <v>25</v>
      </c>
      <c r="D14619" t="s">
        <v>26</v>
      </c>
      <c r="E14619" t="s">
        <v>12428</v>
      </c>
      <c r="F14619" t="s">
        <v>69</v>
      </c>
      <c r="G14619" t="s">
        <v>29</v>
      </c>
      <c r="H14619" t="s">
        <v>195</v>
      </c>
      <c r="I14619" t="s">
        <v>107</v>
      </c>
      <c r="J14619" t="s">
        <v>107</v>
      </c>
      <c r="K14619" t="s">
        <v>46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t="s">
        <v>119</v>
      </c>
      <c r="N14619">
        <v>909665</v>
      </c>
      <c r="O14619" t="s">
        <v>5900</v>
      </c>
      <c r="P14619" t="s">
        <v>91</v>
      </c>
      <c r="Q14619" t="s">
        <v>49</v>
      </c>
      <c r="R14619" t="s">
        <v>38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">
      <c r="A14620">
        <v>833020</v>
      </c>
      <c r="B14620" t="s">
        <v>39</v>
      </c>
      <c r="C14620" t="s">
        <v>25</v>
      </c>
      <c r="D14620" t="s">
        <v>26</v>
      </c>
      <c r="E14620" t="s">
        <v>12429</v>
      </c>
      <c r="F14620" t="s">
        <v>69</v>
      </c>
      <c r="G14620" t="s">
        <v>29</v>
      </c>
      <c r="H14620" t="s">
        <v>111</v>
      </c>
      <c r="I14620" t="s">
        <v>137</v>
      </c>
      <c r="J14620" t="s">
        <v>90</v>
      </c>
      <c r="K14620" t="s">
        <v>46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t="s">
        <v>285</v>
      </c>
      <c r="N14620">
        <v>1042547</v>
      </c>
      <c r="O14620" t="s">
        <v>5900</v>
      </c>
      <c r="P14620" t="s">
        <v>91</v>
      </c>
      <c r="Q14620" t="s">
        <v>49</v>
      </c>
      <c r="R14620" t="s">
        <v>38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">
      <c r="A14621">
        <v>662734</v>
      </c>
      <c r="B14621" t="s">
        <v>291</v>
      </c>
      <c r="C14621" t="s">
        <v>25</v>
      </c>
      <c r="D14621" t="s">
        <v>26</v>
      </c>
      <c r="E14621" t="s">
        <v>6710</v>
      </c>
      <c r="F14621" t="s">
        <v>69</v>
      </c>
      <c r="G14621" t="s">
        <v>29</v>
      </c>
      <c r="H14621" t="s">
        <v>30</v>
      </c>
      <c r="I14621" t="s">
        <v>101</v>
      </c>
      <c r="J14621" t="s">
        <v>263</v>
      </c>
      <c r="K14621" t="s">
        <v>46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t="s">
        <v>200</v>
      </c>
      <c r="N14621">
        <v>847503</v>
      </c>
      <c r="O14621" t="s">
        <v>5900</v>
      </c>
      <c r="P14621" t="s">
        <v>91</v>
      </c>
      <c r="Q14621" t="s">
        <v>49</v>
      </c>
      <c r="R14621" t="s">
        <v>38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">
      <c r="A14622">
        <v>1001277</v>
      </c>
      <c r="B14622" t="s">
        <v>24</v>
      </c>
      <c r="C14622" t="s">
        <v>25</v>
      </c>
      <c r="D14622" t="s">
        <v>26</v>
      </c>
      <c r="E14622" t="s">
        <v>12430</v>
      </c>
      <c r="F14622" t="s">
        <v>69</v>
      </c>
      <c r="G14622" t="s">
        <v>29</v>
      </c>
      <c r="H14622" t="s">
        <v>119</v>
      </c>
      <c r="I14622" t="s">
        <v>200</v>
      </c>
      <c r="J14622" t="s">
        <v>200</v>
      </c>
      <c r="K14622" t="s">
        <v>46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t="s">
        <v>174</v>
      </c>
      <c r="N14622">
        <v>1227268</v>
      </c>
      <c r="O14622" t="s">
        <v>5900</v>
      </c>
      <c r="P14622" t="s">
        <v>91</v>
      </c>
      <c r="Q14622" t="s">
        <v>49</v>
      </c>
      <c r="R14622" t="s">
        <v>38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">
      <c r="A14623">
        <v>976542</v>
      </c>
      <c r="B14623" t="s">
        <v>92</v>
      </c>
      <c r="C14623" t="s">
        <v>25</v>
      </c>
      <c r="D14623" t="s">
        <v>26</v>
      </c>
      <c r="E14623" t="s">
        <v>12431</v>
      </c>
      <c r="F14623" t="s">
        <v>69</v>
      </c>
      <c r="G14623" t="s">
        <v>29</v>
      </c>
      <c r="H14623" t="s">
        <v>119</v>
      </c>
      <c r="I14623" t="s">
        <v>44</v>
      </c>
      <c r="J14623" t="s">
        <v>266</v>
      </c>
      <c r="K14623" t="s">
        <v>46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t="s">
        <v>267</v>
      </c>
      <c r="N14623">
        <v>1199290</v>
      </c>
      <c r="O14623" t="s">
        <v>5900</v>
      </c>
      <c r="P14623" t="s">
        <v>91</v>
      </c>
      <c r="Q14623" t="s">
        <v>49</v>
      </c>
      <c r="R14623" t="s">
        <v>38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">
      <c r="A14624">
        <v>987382</v>
      </c>
      <c r="B14624" t="s">
        <v>128</v>
      </c>
      <c r="C14624" t="s">
        <v>25</v>
      </c>
      <c r="D14624" t="s">
        <v>26</v>
      </c>
      <c r="E14624" t="s">
        <v>12432</v>
      </c>
      <c r="F14624" t="s">
        <v>69</v>
      </c>
      <c r="G14624" t="s">
        <v>29</v>
      </c>
      <c r="H14624" t="s">
        <v>162</v>
      </c>
      <c r="I14624" t="s">
        <v>137</v>
      </c>
      <c r="J14624" t="s">
        <v>267</v>
      </c>
      <c r="K14624" t="s">
        <v>46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t="s">
        <v>44</v>
      </c>
      <c r="N14624">
        <v>1211351</v>
      </c>
      <c r="O14624" t="s">
        <v>5900</v>
      </c>
      <c r="P14624" t="s">
        <v>91</v>
      </c>
      <c r="Q14624" t="s">
        <v>49</v>
      </c>
      <c r="R14624" t="s">
        <v>38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">
      <c r="A14625">
        <v>722962</v>
      </c>
      <c r="B14625" t="s">
        <v>448</v>
      </c>
      <c r="C14625" t="s">
        <v>25</v>
      </c>
      <c r="D14625" t="s">
        <v>26</v>
      </c>
      <c r="E14625" t="s">
        <v>1190</v>
      </c>
      <c r="F14625" t="s">
        <v>69</v>
      </c>
      <c r="G14625" t="s">
        <v>29</v>
      </c>
      <c r="H14625" t="s">
        <v>195</v>
      </c>
      <c r="I14625" t="s">
        <v>63</v>
      </c>
      <c r="J14625" t="s">
        <v>63</v>
      </c>
      <c r="K14625" t="s">
        <v>46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t="s">
        <v>64</v>
      </c>
      <c r="N14625">
        <v>917838</v>
      </c>
      <c r="O14625" t="s">
        <v>5900</v>
      </c>
      <c r="P14625" t="s">
        <v>98</v>
      </c>
      <c r="Q14625" t="s">
        <v>49</v>
      </c>
      <c r="R14625" t="s">
        <v>38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">
      <c r="A14626">
        <v>630053</v>
      </c>
      <c r="B14626" t="s">
        <v>39</v>
      </c>
      <c r="C14626" t="s">
        <v>25</v>
      </c>
      <c r="D14626" t="s">
        <v>26</v>
      </c>
      <c r="E14626" t="s">
        <v>134</v>
      </c>
      <c r="F14626" t="s">
        <v>69</v>
      </c>
      <c r="G14626" t="s">
        <v>29</v>
      </c>
      <c r="H14626" t="s">
        <v>207</v>
      </c>
      <c r="I14626" t="s">
        <v>32</v>
      </c>
      <c r="J14626" t="s">
        <v>63</v>
      </c>
      <c r="K14626" t="s">
        <v>46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t="s">
        <v>64</v>
      </c>
      <c r="N14626">
        <v>807236</v>
      </c>
      <c r="O14626" t="s">
        <v>5900</v>
      </c>
      <c r="P14626" t="s">
        <v>98</v>
      </c>
      <c r="Q14626" t="s">
        <v>49</v>
      </c>
      <c r="R14626" t="s">
        <v>38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">
      <c r="A14627">
        <v>673632</v>
      </c>
      <c r="B14627" t="s">
        <v>66</v>
      </c>
      <c r="C14627" t="s">
        <v>25</v>
      </c>
      <c r="D14627" t="s">
        <v>26</v>
      </c>
      <c r="E14627" t="s">
        <v>12433</v>
      </c>
      <c r="F14627" t="s">
        <v>69</v>
      </c>
      <c r="G14627" t="s">
        <v>29</v>
      </c>
      <c r="H14627" t="s">
        <v>30</v>
      </c>
      <c r="I14627" t="s">
        <v>90</v>
      </c>
      <c r="J14627" t="s">
        <v>204</v>
      </c>
      <c r="K14627" t="s">
        <v>46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t="s">
        <v>183</v>
      </c>
      <c r="N14627">
        <v>861018</v>
      </c>
      <c r="O14627" t="s">
        <v>5900</v>
      </c>
      <c r="P14627" t="s">
        <v>98</v>
      </c>
      <c r="Q14627" t="s">
        <v>49</v>
      </c>
      <c r="R14627" t="s">
        <v>38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">
      <c r="A14628">
        <v>699676</v>
      </c>
      <c r="B14628" t="s">
        <v>39</v>
      </c>
      <c r="C14628" t="s">
        <v>25</v>
      </c>
      <c r="D14628" t="s">
        <v>26</v>
      </c>
      <c r="E14628" t="s">
        <v>12434</v>
      </c>
      <c r="F14628" t="s">
        <v>69</v>
      </c>
      <c r="G14628" t="s">
        <v>29</v>
      </c>
      <c r="H14628" t="s">
        <v>210</v>
      </c>
      <c r="I14628" t="s">
        <v>137</v>
      </c>
      <c r="J14628" t="s">
        <v>183</v>
      </c>
      <c r="K14628" t="s">
        <v>46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t="s">
        <v>270</v>
      </c>
      <c r="N14628">
        <v>891263</v>
      </c>
      <c r="O14628" t="s">
        <v>5900</v>
      </c>
      <c r="P14628" t="s">
        <v>98</v>
      </c>
      <c r="Q14628" t="s">
        <v>49</v>
      </c>
      <c r="R14628" t="s">
        <v>38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">
      <c r="A14629">
        <v>1001786</v>
      </c>
      <c r="B14629" t="s">
        <v>39</v>
      </c>
      <c r="C14629" t="s">
        <v>25</v>
      </c>
      <c r="D14629" t="s">
        <v>26</v>
      </c>
      <c r="E14629" t="s">
        <v>12435</v>
      </c>
      <c r="F14629" t="s">
        <v>69</v>
      </c>
      <c r="G14629" t="s">
        <v>29</v>
      </c>
      <c r="H14629" t="s">
        <v>162</v>
      </c>
      <c r="I14629" t="s">
        <v>77</v>
      </c>
      <c r="J14629" t="s">
        <v>77</v>
      </c>
      <c r="K14629" t="s">
        <v>46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t="s">
        <v>96</v>
      </c>
      <c r="N14629">
        <v>1227582</v>
      </c>
      <c r="O14629" t="s">
        <v>5900</v>
      </c>
      <c r="P14629" t="s">
        <v>98</v>
      </c>
      <c r="Q14629" t="s">
        <v>49</v>
      </c>
      <c r="R14629" t="s">
        <v>38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">
      <c r="A14630">
        <v>622449</v>
      </c>
      <c r="B14630" t="s">
        <v>568</v>
      </c>
      <c r="C14630" t="s">
        <v>25</v>
      </c>
      <c r="D14630" t="s">
        <v>26</v>
      </c>
      <c r="E14630" t="s">
        <v>12436</v>
      </c>
      <c r="F14630" t="s">
        <v>69</v>
      </c>
      <c r="G14630" t="s">
        <v>29</v>
      </c>
      <c r="H14630" t="s">
        <v>207</v>
      </c>
      <c r="I14630" t="s">
        <v>95</v>
      </c>
      <c r="J14630" t="s">
        <v>82</v>
      </c>
      <c r="K14630" t="s">
        <v>46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t="s">
        <v>83</v>
      </c>
      <c r="N14630">
        <v>786187</v>
      </c>
      <c r="O14630" t="s">
        <v>5900</v>
      </c>
      <c r="P14630" t="s">
        <v>98</v>
      </c>
      <c r="Q14630" t="s">
        <v>49</v>
      </c>
      <c r="R14630" t="s">
        <v>38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">
      <c r="A14631">
        <v>986296</v>
      </c>
      <c r="B14631" t="s">
        <v>128</v>
      </c>
      <c r="C14631" t="s">
        <v>25</v>
      </c>
      <c r="D14631" t="s">
        <v>26</v>
      </c>
      <c r="E14631" t="s">
        <v>12437</v>
      </c>
      <c r="F14631" t="s">
        <v>69</v>
      </c>
      <c r="G14631" t="s">
        <v>29</v>
      </c>
      <c r="H14631" t="s">
        <v>119</v>
      </c>
      <c r="I14631" t="s">
        <v>90</v>
      </c>
      <c r="J14631" t="s">
        <v>89</v>
      </c>
      <c r="K14631" t="s">
        <v>46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t="s">
        <v>90</v>
      </c>
      <c r="N14631">
        <v>1210212</v>
      </c>
      <c r="O14631" t="s">
        <v>5900</v>
      </c>
      <c r="P14631" t="s">
        <v>98</v>
      </c>
      <c r="Q14631" t="s">
        <v>49</v>
      </c>
      <c r="R14631" t="s">
        <v>38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">
      <c r="A14632">
        <v>831873</v>
      </c>
      <c r="B14632" t="s">
        <v>58</v>
      </c>
      <c r="C14632" t="s">
        <v>25</v>
      </c>
      <c r="D14632" t="s">
        <v>26</v>
      </c>
      <c r="E14632" t="s">
        <v>12438</v>
      </c>
      <c r="F14632" t="s">
        <v>69</v>
      </c>
      <c r="G14632" t="s">
        <v>29</v>
      </c>
      <c r="H14632" t="s">
        <v>111</v>
      </c>
      <c r="I14632" t="s">
        <v>89</v>
      </c>
      <c r="J14632" t="s">
        <v>89</v>
      </c>
      <c r="K14632" t="s">
        <v>46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t="s">
        <v>90</v>
      </c>
      <c r="N14632">
        <v>1041191</v>
      </c>
      <c r="O14632" t="s">
        <v>5900</v>
      </c>
      <c r="P14632" t="s">
        <v>98</v>
      </c>
      <c r="Q14632" t="s">
        <v>49</v>
      </c>
      <c r="R14632" t="s">
        <v>38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">
      <c r="A14633">
        <v>691973</v>
      </c>
      <c r="B14633" t="s">
        <v>208</v>
      </c>
      <c r="C14633" t="s">
        <v>25</v>
      </c>
      <c r="D14633" t="s">
        <v>26</v>
      </c>
      <c r="E14633" t="s">
        <v>12439</v>
      </c>
      <c r="F14633" t="s">
        <v>69</v>
      </c>
      <c r="G14633" t="s">
        <v>29</v>
      </c>
      <c r="H14633" t="s">
        <v>210</v>
      </c>
      <c r="I14633" t="s">
        <v>204</v>
      </c>
      <c r="J14633" t="s">
        <v>204</v>
      </c>
      <c r="K14633" t="s">
        <v>46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t="s">
        <v>183</v>
      </c>
      <c r="N14633">
        <v>882594</v>
      </c>
      <c r="O14633" t="s">
        <v>5900</v>
      </c>
      <c r="P14633" t="s">
        <v>98</v>
      </c>
      <c r="Q14633" t="s">
        <v>49</v>
      </c>
      <c r="R14633" t="s">
        <v>38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">
      <c r="A14634">
        <v>637027</v>
      </c>
      <c r="B14634" t="s">
        <v>157</v>
      </c>
      <c r="C14634" t="s">
        <v>25</v>
      </c>
      <c r="D14634" t="s">
        <v>26</v>
      </c>
      <c r="E14634" t="s">
        <v>12440</v>
      </c>
      <c r="F14634" t="s">
        <v>69</v>
      </c>
      <c r="G14634" t="s">
        <v>29</v>
      </c>
      <c r="H14634" t="s">
        <v>207</v>
      </c>
      <c r="I14634" t="s">
        <v>82</v>
      </c>
      <c r="J14634" t="s">
        <v>82</v>
      </c>
      <c r="K14634" t="s">
        <v>46</v>
      </c>
      <c r="L1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t="s">
        <v>83</v>
      </c>
      <c r="N14634">
        <v>816029</v>
      </c>
      <c r="O14634" t="s">
        <v>5900</v>
      </c>
      <c r="P14634" t="s">
        <v>98</v>
      </c>
      <c r="Q14634" t="s">
        <v>49</v>
      </c>
      <c r="R14634" t="s">
        <v>38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">
      <c r="A14635">
        <v>648493</v>
      </c>
      <c r="B14635" t="s">
        <v>179</v>
      </c>
      <c r="C14635" t="s">
        <v>25</v>
      </c>
      <c r="D14635" t="s">
        <v>26</v>
      </c>
      <c r="E14635" t="s">
        <v>8098</v>
      </c>
      <c r="F14635" t="s">
        <v>69</v>
      </c>
      <c r="G14635" t="s">
        <v>29</v>
      </c>
      <c r="H14635" t="s">
        <v>159</v>
      </c>
      <c r="I14635" t="s">
        <v>170</v>
      </c>
      <c r="J14635" t="s">
        <v>170</v>
      </c>
      <c r="K14635" t="s">
        <v>46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t="s">
        <v>63</v>
      </c>
      <c r="N14635">
        <v>829647</v>
      </c>
      <c r="O14635" t="s">
        <v>5900</v>
      </c>
      <c r="P14635" t="s">
        <v>98</v>
      </c>
      <c r="Q14635" t="s">
        <v>49</v>
      </c>
      <c r="R14635" t="s">
        <v>38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">
      <c r="A14636">
        <v>530514</v>
      </c>
      <c r="B14636" t="s">
        <v>39</v>
      </c>
      <c r="C14636" t="s">
        <v>25</v>
      </c>
      <c r="D14636" t="s">
        <v>26</v>
      </c>
      <c r="E14636" t="s">
        <v>12441</v>
      </c>
      <c r="F14636" t="s">
        <v>69</v>
      </c>
      <c r="G14636" t="s">
        <v>29</v>
      </c>
      <c r="H14636" t="s">
        <v>244</v>
      </c>
      <c r="I14636" t="s">
        <v>101</v>
      </c>
      <c r="J14636" t="s">
        <v>207</v>
      </c>
      <c r="K14636" t="s">
        <v>46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t="s">
        <v>556</v>
      </c>
      <c r="N14636">
        <v>685998</v>
      </c>
      <c r="O14636" t="s">
        <v>5900</v>
      </c>
      <c r="P14636" t="s">
        <v>98</v>
      </c>
      <c r="Q14636" t="s">
        <v>49</v>
      </c>
      <c r="R14636" t="s">
        <v>38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">
      <c r="A14637">
        <v>824116</v>
      </c>
      <c r="B14637" t="s">
        <v>39</v>
      </c>
      <c r="C14637" t="s">
        <v>25</v>
      </c>
      <c r="D14637" t="s">
        <v>26</v>
      </c>
      <c r="E14637" t="s">
        <v>12442</v>
      </c>
      <c r="F14637" t="s">
        <v>69</v>
      </c>
      <c r="G14637" t="s">
        <v>29</v>
      </c>
      <c r="H14637" t="s">
        <v>152</v>
      </c>
      <c r="I14637" t="s">
        <v>76</v>
      </c>
      <c r="J14637" t="s">
        <v>76</v>
      </c>
      <c r="K14637" t="s">
        <v>46</v>
      </c>
      <c r="L1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t="s">
        <v>77</v>
      </c>
      <c r="N14637">
        <v>1032746</v>
      </c>
      <c r="O14637" t="s">
        <v>5900</v>
      </c>
      <c r="P14637" t="s">
        <v>98</v>
      </c>
      <c r="Q14637" t="s">
        <v>49</v>
      </c>
      <c r="R14637" t="s">
        <v>38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">
      <c r="A14638">
        <v>986728</v>
      </c>
      <c r="B14638" t="s">
        <v>92</v>
      </c>
      <c r="C14638" t="s">
        <v>25</v>
      </c>
      <c r="D14638" t="s">
        <v>26</v>
      </c>
      <c r="E14638" t="s">
        <v>12443</v>
      </c>
      <c r="F14638" t="s">
        <v>69</v>
      </c>
      <c r="G14638" t="s">
        <v>29</v>
      </c>
      <c r="H14638" t="s">
        <v>119</v>
      </c>
      <c r="I14638" t="s">
        <v>137</v>
      </c>
      <c r="J14638" t="s">
        <v>266</v>
      </c>
      <c r="K14638" t="s">
        <v>46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t="s">
        <v>267</v>
      </c>
      <c r="N14638">
        <v>1210672</v>
      </c>
      <c r="O14638" t="s">
        <v>5900</v>
      </c>
      <c r="P14638" t="s">
        <v>98</v>
      </c>
      <c r="Q14638" t="s">
        <v>49</v>
      </c>
      <c r="R14638" t="s">
        <v>38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">
      <c r="A14639">
        <v>831344</v>
      </c>
      <c r="B14639" t="s">
        <v>208</v>
      </c>
      <c r="C14639" t="s">
        <v>25</v>
      </c>
      <c r="D14639" t="s">
        <v>26</v>
      </c>
      <c r="E14639" t="s">
        <v>12444</v>
      </c>
      <c r="F14639" t="s">
        <v>69</v>
      </c>
      <c r="G14639" t="s">
        <v>29</v>
      </c>
      <c r="H14639" t="s">
        <v>111</v>
      </c>
      <c r="I14639" t="s">
        <v>90</v>
      </c>
      <c r="J14639" t="s">
        <v>90</v>
      </c>
      <c r="K14639" t="s">
        <v>46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t="s">
        <v>285</v>
      </c>
      <c r="N14639">
        <v>1040560</v>
      </c>
      <c r="O14639" t="s">
        <v>5900</v>
      </c>
      <c r="P14639" t="s">
        <v>98</v>
      </c>
      <c r="Q14639" t="s">
        <v>49</v>
      </c>
      <c r="R14639" t="s">
        <v>38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">
      <c r="A14640">
        <v>373486</v>
      </c>
      <c r="B14640" t="s">
        <v>85</v>
      </c>
      <c r="C14640" t="s">
        <v>25</v>
      </c>
      <c r="D14640" t="s">
        <v>26</v>
      </c>
      <c r="E14640" t="s">
        <v>12445</v>
      </c>
      <c r="F14640" t="s">
        <v>69</v>
      </c>
      <c r="G14640" t="s">
        <v>29</v>
      </c>
      <c r="H14640" t="s">
        <v>54</v>
      </c>
      <c r="I14640" t="s">
        <v>145</v>
      </c>
      <c r="J14640" t="s">
        <v>241</v>
      </c>
      <c r="K14640" t="s">
        <v>46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t="s">
        <v>177</v>
      </c>
      <c r="N14640">
        <v>393569</v>
      </c>
      <c r="O14640" t="s">
        <v>5900</v>
      </c>
      <c r="P14640" t="s">
        <v>98</v>
      </c>
      <c r="Q14640" t="s">
        <v>49</v>
      </c>
      <c r="R14640" t="s">
        <v>38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">
      <c r="A14641">
        <v>1026221</v>
      </c>
      <c r="B14641" t="s">
        <v>215</v>
      </c>
      <c r="C14641" t="s">
        <v>25</v>
      </c>
      <c r="D14641" t="s">
        <v>26</v>
      </c>
      <c r="E14641" t="s">
        <v>12446</v>
      </c>
      <c r="F14641" t="s">
        <v>69</v>
      </c>
      <c r="G14641" t="s">
        <v>29</v>
      </c>
      <c r="H14641" t="s">
        <v>162</v>
      </c>
      <c r="I14641" t="s">
        <v>101</v>
      </c>
      <c r="J14641" t="s">
        <v>122</v>
      </c>
      <c r="K14641" t="s">
        <v>46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t="s">
        <v>204</v>
      </c>
      <c r="N14641">
        <v>1255377</v>
      </c>
      <c r="O14641" t="s">
        <v>5900</v>
      </c>
      <c r="P14641" t="s">
        <v>98</v>
      </c>
      <c r="Q14641" t="s">
        <v>49</v>
      </c>
      <c r="R14641" t="s">
        <v>38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">
      <c r="A14642">
        <v>839379</v>
      </c>
      <c r="B14642" t="s">
        <v>66</v>
      </c>
      <c r="C14642" t="s">
        <v>25</v>
      </c>
      <c r="D14642" t="s">
        <v>26</v>
      </c>
      <c r="E14642" t="s">
        <v>12447</v>
      </c>
      <c r="F14642" t="s">
        <v>69</v>
      </c>
      <c r="G14642" t="s">
        <v>29</v>
      </c>
      <c r="H14642" t="s">
        <v>111</v>
      </c>
      <c r="I14642" t="s">
        <v>137</v>
      </c>
      <c r="J14642" t="s">
        <v>82</v>
      </c>
      <c r="K14642" t="s">
        <v>46</v>
      </c>
      <c r="L1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t="s">
        <v>83</v>
      </c>
      <c r="N14642">
        <v>1049553</v>
      </c>
      <c r="O14642" t="s">
        <v>5900</v>
      </c>
      <c r="P14642" t="s">
        <v>98</v>
      </c>
      <c r="Q14642" t="s">
        <v>49</v>
      </c>
      <c r="R14642" t="s">
        <v>38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">
      <c r="A14643">
        <v>1004864</v>
      </c>
      <c r="B14643" t="s">
        <v>215</v>
      </c>
      <c r="C14643" t="s">
        <v>25</v>
      </c>
      <c r="D14643" t="s">
        <v>26</v>
      </c>
      <c r="E14643" t="s">
        <v>12448</v>
      </c>
      <c r="F14643" t="s">
        <v>69</v>
      </c>
      <c r="G14643" t="s">
        <v>29</v>
      </c>
      <c r="H14643" t="s">
        <v>162</v>
      </c>
      <c r="I14643" t="s">
        <v>297</v>
      </c>
      <c r="J14643" t="s">
        <v>44</v>
      </c>
      <c r="K14643" t="s">
        <v>46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t="s">
        <v>117</v>
      </c>
      <c r="N14643">
        <v>1231528</v>
      </c>
      <c r="O14643" t="s">
        <v>5900</v>
      </c>
      <c r="P14643" t="s">
        <v>98</v>
      </c>
      <c r="Q14643" t="s">
        <v>49</v>
      </c>
      <c r="R14643" t="s">
        <v>38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">
      <c r="A14644">
        <v>690070</v>
      </c>
      <c r="B14644" t="s">
        <v>257</v>
      </c>
      <c r="C14644" t="s">
        <v>25</v>
      </c>
      <c r="D14644" t="s">
        <v>124</v>
      </c>
      <c r="E14644" t="s">
        <v>5890</v>
      </c>
      <c r="F14644" t="s">
        <v>69</v>
      </c>
      <c r="G14644" t="s">
        <v>29</v>
      </c>
      <c r="H14644" t="s">
        <v>210</v>
      </c>
      <c r="I14644" t="s">
        <v>101</v>
      </c>
      <c r="J14644" t="s">
        <v>34</v>
      </c>
      <c r="K14644" t="s">
        <v>46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t="s">
        <v>163</v>
      </c>
      <c r="N14644">
        <v>880408</v>
      </c>
      <c r="O14644" t="s">
        <v>5900</v>
      </c>
      <c r="P14644" t="s">
        <v>165</v>
      </c>
      <c r="Q14644" t="s">
        <v>49</v>
      </c>
      <c r="R14644" t="s">
        <v>38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">
      <c r="A14645">
        <v>603674</v>
      </c>
      <c r="B14645" t="s">
        <v>128</v>
      </c>
      <c r="C14645" t="s">
        <v>25</v>
      </c>
      <c r="D14645" t="s">
        <v>67</v>
      </c>
      <c r="E14645" t="s">
        <v>12449</v>
      </c>
      <c r="F14645" t="s">
        <v>69</v>
      </c>
      <c r="G14645" t="s">
        <v>29</v>
      </c>
      <c r="H14645" t="s">
        <v>241</v>
      </c>
      <c r="I14645" t="s">
        <v>45</v>
      </c>
      <c r="J14645" t="s">
        <v>123</v>
      </c>
      <c r="K14645" t="s">
        <v>46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t="s">
        <v>82</v>
      </c>
      <c r="N14645">
        <v>774587</v>
      </c>
      <c r="O14645" t="s">
        <v>5900</v>
      </c>
      <c r="P14645" t="s">
        <v>165</v>
      </c>
      <c r="Q14645" t="s">
        <v>49</v>
      </c>
      <c r="R14645" t="s">
        <v>38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">
      <c r="A14646">
        <v>892927</v>
      </c>
      <c r="B14646" t="s">
        <v>257</v>
      </c>
      <c r="C14646" t="s">
        <v>25</v>
      </c>
      <c r="D14646" t="s">
        <v>67</v>
      </c>
      <c r="E14646" t="s">
        <v>7454</v>
      </c>
      <c r="F14646" t="s">
        <v>69</v>
      </c>
      <c r="G14646" t="s">
        <v>29</v>
      </c>
      <c r="H14646" t="s">
        <v>107</v>
      </c>
      <c r="I14646" t="s">
        <v>137</v>
      </c>
      <c r="J14646" t="s">
        <v>89</v>
      </c>
      <c r="K14646" t="s">
        <v>46</v>
      </c>
      <c r="L1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t="s">
        <v>90</v>
      </c>
      <c r="N14646">
        <v>1109908</v>
      </c>
      <c r="O14646" t="s">
        <v>5900</v>
      </c>
      <c r="P14646" t="s">
        <v>91</v>
      </c>
      <c r="Q14646" t="s">
        <v>49</v>
      </c>
      <c r="R14646" t="s">
        <v>38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">
      <c r="A14647">
        <v>878599</v>
      </c>
      <c r="B14647" t="s">
        <v>128</v>
      </c>
      <c r="C14647" t="s">
        <v>25</v>
      </c>
      <c r="D14647" t="s">
        <v>67</v>
      </c>
      <c r="E14647" t="s">
        <v>339</v>
      </c>
      <c r="F14647" t="s">
        <v>69</v>
      </c>
      <c r="G14647" t="s">
        <v>29</v>
      </c>
      <c r="H14647" t="s">
        <v>107</v>
      </c>
      <c r="I14647" t="s">
        <v>137</v>
      </c>
      <c r="J14647" t="s">
        <v>63</v>
      </c>
      <c r="K14647" t="s">
        <v>46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t="s">
        <v>64</v>
      </c>
      <c r="N14647">
        <v>1093358</v>
      </c>
      <c r="O14647" t="s">
        <v>5900</v>
      </c>
      <c r="P14647" t="s">
        <v>91</v>
      </c>
      <c r="Q14647" t="s">
        <v>49</v>
      </c>
      <c r="R14647" t="s">
        <v>38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">
      <c r="A14648">
        <v>783884</v>
      </c>
      <c r="B14648" t="s">
        <v>179</v>
      </c>
      <c r="C14648" t="s">
        <v>25</v>
      </c>
      <c r="D14648" t="s">
        <v>67</v>
      </c>
      <c r="E14648" t="s">
        <v>4728</v>
      </c>
      <c r="F14648" t="s">
        <v>69</v>
      </c>
      <c r="G14648" t="s">
        <v>29</v>
      </c>
      <c r="H14648" t="s">
        <v>88</v>
      </c>
      <c r="I14648" t="s">
        <v>101</v>
      </c>
      <c r="J14648" t="s">
        <v>32</v>
      </c>
      <c r="K14648" t="s">
        <v>46</v>
      </c>
      <c r="L1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t="s">
        <v>34</v>
      </c>
      <c r="N14648">
        <v>987039</v>
      </c>
      <c r="O14648" t="s">
        <v>5900</v>
      </c>
      <c r="P14648" t="s">
        <v>91</v>
      </c>
      <c r="Q14648" t="s">
        <v>49</v>
      </c>
      <c r="R14648" t="s">
        <v>38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">
      <c r="A14649">
        <v>840441</v>
      </c>
      <c r="B14649" t="s">
        <v>39</v>
      </c>
      <c r="C14649" t="s">
        <v>25</v>
      </c>
      <c r="D14649" t="s">
        <v>67</v>
      </c>
      <c r="E14649" t="s">
        <v>12450</v>
      </c>
      <c r="F14649" t="s">
        <v>69</v>
      </c>
      <c r="G14649" t="s">
        <v>29</v>
      </c>
      <c r="H14649" t="s">
        <v>111</v>
      </c>
      <c r="I14649" t="s">
        <v>96</v>
      </c>
      <c r="J14649" t="s">
        <v>77</v>
      </c>
      <c r="K14649" t="s">
        <v>46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t="s">
        <v>96</v>
      </c>
      <c r="N14649">
        <v>1050822</v>
      </c>
      <c r="O14649" t="s">
        <v>5900</v>
      </c>
      <c r="P14649" t="s">
        <v>98</v>
      </c>
      <c r="Q14649" t="s">
        <v>49</v>
      </c>
      <c r="R14649" t="s">
        <v>38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">
      <c r="A14650">
        <v>604852</v>
      </c>
      <c r="B14650" t="s">
        <v>302</v>
      </c>
      <c r="C14650" t="s">
        <v>25</v>
      </c>
      <c r="D14650" t="s">
        <v>184</v>
      </c>
      <c r="E14650" t="s">
        <v>1870</v>
      </c>
      <c r="F14650" t="s">
        <v>69</v>
      </c>
      <c r="G14650" t="s">
        <v>29</v>
      </c>
      <c r="H14650" t="s">
        <v>241</v>
      </c>
      <c r="I14650" t="s">
        <v>101</v>
      </c>
      <c r="J14650" t="s">
        <v>123</v>
      </c>
      <c r="K14650" t="s">
        <v>46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t="s">
        <v>82</v>
      </c>
      <c r="N14650">
        <v>775952</v>
      </c>
      <c r="O14650" t="s">
        <v>5900</v>
      </c>
      <c r="P14650" t="s">
        <v>165</v>
      </c>
      <c r="Q14650" t="s">
        <v>49</v>
      </c>
      <c r="R14650" t="s">
        <v>38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">
      <c r="A14651">
        <v>671846</v>
      </c>
      <c r="B14651" t="s">
        <v>58</v>
      </c>
      <c r="C14651" t="s">
        <v>25</v>
      </c>
      <c r="D14651" t="s">
        <v>184</v>
      </c>
      <c r="E14651" t="s">
        <v>12451</v>
      </c>
      <c r="F14651" t="s">
        <v>69</v>
      </c>
      <c r="G14651" t="s">
        <v>29</v>
      </c>
      <c r="H14651" t="s">
        <v>30</v>
      </c>
      <c r="I14651" t="s">
        <v>163</v>
      </c>
      <c r="J14651" t="s">
        <v>108</v>
      </c>
      <c r="K14651" t="s">
        <v>46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t="s">
        <v>32</v>
      </c>
      <c r="N14651">
        <v>858829</v>
      </c>
      <c r="O14651" t="s">
        <v>5900</v>
      </c>
      <c r="P14651" t="s">
        <v>91</v>
      </c>
      <c r="Q14651" t="s">
        <v>49</v>
      </c>
      <c r="R14651" t="s">
        <v>38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">
      <c r="A14652">
        <v>753737</v>
      </c>
      <c r="B14652" t="s">
        <v>257</v>
      </c>
      <c r="C14652" t="s">
        <v>25</v>
      </c>
      <c r="D14652" t="s">
        <v>184</v>
      </c>
      <c r="E14652" t="s">
        <v>3451</v>
      </c>
      <c r="F14652" t="s">
        <v>69</v>
      </c>
      <c r="G14652" t="s">
        <v>29</v>
      </c>
      <c r="H14652" t="s">
        <v>180</v>
      </c>
      <c r="I14652" t="s">
        <v>137</v>
      </c>
      <c r="J14652" t="s">
        <v>189</v>
      </c>
      <c r="K14652" t="s">
        <v>46</v>
      </c>
      <c r="L1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t="s">
        <v>170</v>
      </c>
      <c r="N14652">
        <v>953413</v>
      </c>
      <c r="O14652" t="s">
        <v>5900</v>
      </c>
      <c r="P14652" t="s">
        <v>98</v>
      </c>
      <c r="Q14652" t="s">
        <v>49</v>
      </c>
      <c r="R14652" t="s">
        <v>38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">
      <c r="A14653">
        <v>874308</v>
      </c>
      <c r="B14653" t="s">
        <v>215</v>
      </c>
      <c r="C14653" t="s">
        <v>25</v>
      </c>
      <c r="D14653" t="s">
        <v>184</v>
      </c>
      <c r="E14653" t="s">
        <v>12452</v>
      </c>
      <c r="F14653" t="s">
        <v>69</v>
      </c>
      <c r="G14653" t="s">
        <v>29</v>
      </c>
      <c r="H14653" t="s">
        <v>107</v>
      </c>
      <c r="I14653" t="s">
        <v>138</v>
      </c>
      <c r="J14653" t="s">
        <v>122</v>
      </c>
      <c r="K14653" t="s">
        <v>46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t="s">
        <v>204</v>
      </c>
      <c r="N14653">
        <v>1088825</v>
      </c>
      <c r="O14653" t="s">
        <v>5900</v>
      </c>
      <c r="P14653" t="s">
        <v>98</v>
      </c>
      <c r="Q14653" t="s">
        <v>49</v>
      </c>
      <c r="R14653" t="s">
        <v>38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">
      <c r="A14654">
        <v>968199</v>
      </c>
      <c r="B14654" t="s">
        <v>436</v>
      </c>
      <c r="C14654" t="s">
        <v>25</v>
      </c>
      <c r="D14654" t="s">
        <v>72</v>
      </c>
      <c r="E14654" t="s">
        <v>12453</v>
      </c>
      <c r="F14654" t="s">
        <v>69</v>
      </c>
      <c r="G14654" t="s">
        <v>29</v>
      </c>
      <c r="H14654" t="s">
        <v>119</v>
      </c>
      <c r="I14654" t="s">
        <v>75</v>
      </c>
      <c r="J14654" t="s">
        <v>266</v>
      </c>
      <c r="K14654" t="s">
        <v>46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t="s">
        <v>267</v>
      </c>
      <c r="N14654">
        <v>1189159</v>
      </c>
      <c r="O14654" t="s">
        <v>5900</v>
      </c>
      <c r="P14654" t="s">
        <v>165</v>
      </c>
      <c r="Q14654" t="s">
        <v>49</v>
      </c>
      <c r="R14654" t="s">
        <v>38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">
      <c r="A14655">
        <v>515298</v>
      </c>
      <c r="B14655" t="s">
        <v>39</v>
      </c>
      <c r="C14655" t="s">
        <v>25</v>
      </c>
      <c r="D14655" t="s">
        <v>72</v>
      </c>
      <c r="E14655" t="s">
        <v>12454</v>
      </c>
      <c r="F14655" t="s">
        <v>69</v>
      </c>
      <c r="G14655" t="s">
        <v>29</v>
      </c>
      <c r="H14655" t="s">
        <v>188</v>
      </c>
      <c r="I14655" t="s">
        <v>160</v>
      </c>
      <c r="J14655" t="s">
        <v>181</v>
      </c>
      <c r="K14655" t="s">
        <v>46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t="s">
        <v>160</v>
      </c>
      <c r="N14655">
        <v>666104</v>
      </c>
      <c r="O14655" t="s">
        <v>5900</v>
      </c>
      <c r="P14655" t="s">
        <v>165</v>
      </c>
      <c r="Q14655" t="s">
        <v>49</v>
      </c>
      <c r="R14655" t="s">
        <v>38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">
      <c r="A14656">
        <v>557197</v>
      </c>
      <c r="B14656" t="s">
        <v>99</v>
      </c>
      <c r="C14656" t="s">
        <v>25</v>
      </c>
      <c r="D14656" t="s">
        <v>72</v>
      </c>
      <c r="E14656" t="s">
        <v>9289</v>
      </c>
      <c r="F14656" t="s">
        <v>69</v>
      </c>
      <c r="G14656" t="s">
        <v>29</v>
      </c>
      <c r="H14656" t="s">
        <v>144</v>
      </c>
      <c r="I14656" t="s">
        <v>101</v>
      </c>
      <c r="J14656" t="s">
        <v>97</v>
      </c>
      <c r="K14656" t="s">
        <v>46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t="s">
        <v>53</v>
      </c>
      <c r="N14656">
        <v>717414</v>
      </c>
      <c r="O14656" t="s">
        <v>5900</v>
      </c>
      <c r="P14656" t="s">
        <v>98</v>
      </c>
      <c r="Q14656" t="s">
        <v>49</v>
      </c>
      <c r="R14656" t="s">
        <v>38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">
      <c r="A14657">
        <v>779076</v>
      </c>
      <c r="B14657" t="s">
        <v>208</v>
      </c>
      <c r="C14657" t="s">
        <v>25</v>
      </c>
      <c r="D14657" t="s">
        <v>141</v>
      </c>
      <c r="E14657" t="s">
        <v>1760</v>
      </c>
      <c r="F14657" t="s">
        <v>69</v>
      </c>
      <c r="G14657" t="s">
        <v>29</v>
      </c>
      <c r="H14657" t="s">
        <v>88</v>
      </c>
      <c r="I14657" t="s">
        <v>47</v>
      </c>
      <c r="J14657" t="s">
        <v>53</v>
      </c>
      <c r="K14657" t="s">
        <v>46</v>
      </c>
      <c r="L1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t="s">
        <v>307</v>
      </c>
      <c r="N14657">
        <v>981740</v>
      </c>
      <c r="O14657" t="s">
        <v>5900</v>
      </c>
      <c r="P14657" t="s">
        <v>165</v>
      </c>
      <c r="Q14657" t="s">
        <v>49</v>
      </c>
      <c r="R14657" t="s">
        <v>38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">
      <c r="A14658">
        <v>838948</v>
      </c>
      <c r="B14658" t="s">
        <v>39</v>
      </c>
      <c r="C14658" t="s">
        <v>25</v>
      </c>
      <c r="D14658" t="s">
        <v>141</v>
      </c>
      <c r="E14658" t="s">
        <v>951</v>
      </c>
      <c r="F14658" t="s">
        <v>69</v>
      </c>
      <c r="G14658" t="s">
        <v>29</v>
      </c>
      <c r="H14658" t="s">
        <v>111</v>
      </c>
      <c r="I14658" t="s">
        <v>359</v>
      </c>
      <c r="J14658" t="s">
        <v>90</v>
      </c>
      <c r="K14658" t="s">
        <v>46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t="s">
        <v>285</v>
      </c>
      <c r="N14658">
        <v>1049077</v>
      </c>
      <c r="O14658" t="s">
        <v>5900</v>
      </c>
      <c r="P14658" t="s">
        <v>91</v>
      </c>
      <c r="Q14658" t="s">
        <v>49</v>
      </c>
      <c r="R14658" t="s">
        <v>38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">
      <c r="A14659">
        <v>1024916</v>
      </c>
      <c r="B14659" t="s">
        <v>208</v>
      </c>
      <c r="C14659" t="s">
        <v>25</v>
      </c>
      <c r="D14659" t="s">
        <v>211</v>
      </c>
      <c r="E14659" t="s">
        <v>12455</v>
      </c>
      <c r="F14659" t="s">
        <v>69</v>
      </c>
      <c r="G14659" t="s">
        <v>29</v>
      </c>
      <c r="H14659" t="s">
        <v>162</v>
      </c>
      <c r="I14659" t="s">
        <v>44</v>
      </c>
      <c r="J14659" t="s">
        <v>45</v>
      </c>
      <c r="K14659" t="s">
        <v>46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t="s">
        <v>47</v>
      </c>
      <c r="N14659">
        <v>1254059</v>
      </c>
      <c r="O14659" t="s">
        <v>5900</v>
      </c>
      <c r="P14659" t="s">
        <v>70</v>
      </c>
      <c r="Q14659" t="s">
        <v>49</v>
      </c>
      <c r="R14659" t="s">
        <v>38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">
      <c r="A14660">
        <v>753261</v>
      </c>
      <c r="B14660" t="s">
        <v>92</v>
      </c>
      <c r="C14660" t="s">
        <v>25</v>
      </c>
      <c r="D14660" t="s">
        <v>67</v>
      </c>
      <c r="E14660" t="s">
        <v>12456</v>
      </c>
      <c r="F14660" t="s">
        <v>69</v>
      </c>
      <c r="G14660" t="s">
        <v>29</v>
      </c>
      <c r="H14660" t="s">
        <v>180</v>
      </c>
      <c r="I14660" t="s">
        <v>312</v>
      </c>
      <c r="J14660" t="s">
        <v>81</v>
      </c>
      <c r="K14660" t="s">
        <v>46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t="s">
        <v>89</v>
      </c>
      <c r="N14660">
        <v>952911</v>
      </c>
      <c r="O14660" t="s">
        <v>5900</v>
      </c>
      <c r="P14660" t="s">
        <v>98</v>
      </c>
      <c r="Q14660" t="s">
        <v>49</v>
      </c>
      <c r="R14660" t="s">
        <v>38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">
      <c r="A14661">
        <v>668513</v>
      </c>
      <c r="B14661" t="s">
        <v>179</v>
      </c>
      <c r="C14661" t="s">
        <v>25</v>
      </c>
      <c r="D14661" t="s">
        <v>124</v>
      </c>
      <c r="E14661" t="s">
        <v>12457</v>
      </c>
      <c r="F14661" t="s">
        <v>69</v>
      </c>
      <c r="G14661" t="s">
        <v>29</v>
      </c>
      <c r="H14661" t="s">
        <v>30</v>
      </c>
      <c r="I14661" t="s">
        <v>418</v>
      </c>
      <c r="J14661" t="s">
        <v>152</v>
      </c>
      <c r="K14661" t="s">
        <v>46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t="s">
        <v>111</v>
      </c>
      <c r="N14661">
        <v>854748</v>
      </c>
      <c r="O14661" t="s">
        <v>5900</v>
      </c>
      <c r="P14661" t="s">
        <v>165</v>
      </c>
      <c r="Q14661" t="s">
        <v>49</v>
      </c>
      <c r="R14661" t="s">
        <v>38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">
      <c r="A14662">
        <v>556021</v>
      </c>
      <c r="B14662" t="s">
        <v>39</v>
      </c>
      <c r="C14662" t="s">
        <v>25</v>
      </c>
      <c r="D14662" t="s">
        <v>124</v>
      </c>
      <c r="E14662" t="s">
        <v>12458</v>
      </c>
      <c r="F14662" t="s">
        <v>69</v>
      </c>
      <c r="G14662" t="s">
        <v>29</v>
      </c>
      <c r="H14662" t="s">
        <v>144</v>
      </c>
      <c r="I14662" t="s">
        <v>137</v>
      </c>
      <c r="J14662" t="s">
        <v>105</v>
      </c>
      <c r="K14662" t="s">
        <v>46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t="s">
        <v>31</v>
      </c>
      <c r="N14662">
        <v>716015</v>
      </c>
      <c r="O14662" t="s">
        <v>5900</v>
      </c>
      <c r="P14662" t="s">
        <v>165</v>
      </c>
      <c r="Q14662" t="s">
        <v>49</v>
      </c>
      <c r="R14662" t="s">
        <v>38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">
      <c r="A14663">
        <v>369965</v>
      </c>
      <c r="B14663" t="s">
        <v>92</v>
      </c>
      <c r="C14663" t="s">
        <v>25</v>
      </c>
      <c r="D14663" t="s">
        <v>124</v>
      </c>
      <c r="E14663" t="s">
        <v>12459</v>
      </c>
      <c r="F14663" t="s">
        <v>69</v>
      </c>
      <c r="G14663" t="s">
        <v>29</v>
      </c>
      <c r="H14663" t="s">
        <v>54</v>
      </c>
      <c r="I14663" t="s">
        <v>151</v>
      </c>
      <c r="J14663" t="s">
        <v>151</v>
      </c>
      <c r="K14663" t="s">
        <v>46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t="s">
        <v>224</v>
      </c>
      <c r="N14663">
        <v>386334</v>
      </c>
      <c r="O14663" t="s">
        <v>5900</v>
      </c>
      <c r="P14663" t="s">
        <v>165</v>
      </c>
      <c r="Q14663" t="s">
        <v>49</v>
      </c>
      <c r="R14663" t="s">
        <v>38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">
      <c r="A14664">
        <v>831431</v>
      </c>
      <c r="B14664" t="s">
        <v>39</v>
      </c>
      <c r="C14664" t="s">
        <v>25</v>
      </c>
      <c r="D14664" t="s">
        <v>124</v>
      </c>
      <c r="E14664" t="s">
        <v>12460</v>
      </c>
      <c r="F14664" t="s">
        <v>69</v>
      </c>
      <c r="G14664" t="s">
        <v>29</v>
      </c>
      <c r="H14664" t="s">
        <v>111</v>
      </c>
      <c r="I14664" t="s">
        <v>163</v>
      </c>
      <c r="J14664" t="s">
        <v>163</v>
      </c>
      <c r="K14664" t="s">
        <v>46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t="s">
        <v>164</v>
      </c>
      <c r="N14664">
        <v>1017410</v>
      </c>
      <c r="O14664" t="s">
        <v>5900</v>
      </c>
      <c r="P14664" t="s">
        <v>91</v>
      </c>
      <c r="Q14664" t="s">
        <v>49</v>
      </c>
      <c r="R14664" t="s">
        <v>38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">
      <c r="A14665">
        <v>642161</v>
      </c>
      <c r="B14665" t="s">
        <v>85</v>
      </c>
      <c r="C14665" t="s">
        <v>25</v>
      </c>
      <c r="D14665" t="s">
        <v>124</v>
      </c>
      <c r="E14665" t="s">
        <v>12461</v>
      </c>
      <c r="F14665" t="s">
        <v>69</v>
      </c>
      <c r="G14665" t="s">
        <v>29</v>
      </c>
      <c r="H14665" t="s">
        <v>159</v>
      </c>
      <c r="I14665" t="s">
        <v>89</v>
      </c>
      <c r="J14665" t="s">
        <v>53</v>
      </c>
      <c r="K14665" t="s">
        <v>46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t="s">
        <v>307</v>
      </c>
      <c r="N14665">
        <v>821968</v>
      </c>
      <c r="O14665" t="s">
        <v>5900</v>
      </c>
      <c r="P14665" t="s">
        <v>91</v>
      </c>
      <c r="Q14665" t="s">
        <v>49</v>
      </c>
      <c r="R14665" t="s">
        <v>38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">
      <c r="A14666">
        <v>614650</v>
      </c>
      <c r="B14666" t="s">
        <v>257</v>
      </c>
      <c r="C14666" t="s">
        <v>25</v>
      </c>
      <c r="D14666" t="s">
        <v>124</v>
      </c>
      <c r="E14666" t="s">
        <v>12462</v>
      </c>
      <c r="F14666" t="s">
        <v>69</v>
      </c>
      <c r="G14666" t="s">
        <v>29</v>
      </c>
      <c r="H14666" t="s">
        <v>177</v>
      </c>
      <c r="I14666" t="s">
        <v>137</v>
      </c>
      <c r="J14666" t="s">
        <v>31</v>
      </c>
      <c r="K14666" t="s">
        <v>46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t="s">
        <v>112</v>
      </c>
      <c r="N14666">
        <v>788163</v>
      </c>
      <c r="O14666" t="s">
        <v>5900</v>
      </c>
      <c r="P14666" t="s">
        <v>98</v>
      </c>
      <c r="Q14666" t="s">
        <v>49</v>
      </c>
      <c r="R14666" t="s">
        <v>38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">
      <c r="A14667">
        <v>378910</v>
      </c>
      <c r="B14667" t="s">
        <v>39</v>
      </c>
      <c r="C14667" t="s">
        <v>25</v>
      </c>
      <c r="D14667" t="s">
        <v>124</v>
      </c>
      <c r="E14667" t="s">
        <v>12463</v>
      </c>
      <c r="F14667" t="s">
        <v>69</v>
      </c>
      <c r="G14667" t="s">
        <v>29</v>
      </c>
      <c r="H14667" t="s">
        <v>55</v>
      </c>
      <c r="I14667" t="s">
        <v>170</v>
      </c>
      <c r="J14667" t="s">
        <v>170</v>
      </c>
      <c r="K14667" t="s">
        <v>46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t="s">
        <v>63</v>
      </c>
      <c r="N14667">
        <v>404668</v>
      </c>
      <c r="O14667" t="s">
        <v>5900</v>
      </c>
      <c r="P14667" t="s">
        <v>98</v>
      </c>
      <c r="Q14667" t="s">
        <v>49</v>
      </c>
      <c r="R14667" t="s">
        <v>38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">
      <c r="A14668">
        <v>1011753</v>
      </c>
      <c r="B14668" t="s">
        <v>257</v>
      </c>
      <c r="C14668" t="s">
        <v>25</v>
      </c>
      <c r="D14668" t="s">
        <v>67</v>
      </c>
      <c r="E14668" t="s">
        <v>11746</v>
      </c>
      <c r="F14668" t="s">
        <v>69</v>
      </c>
      <c r="G14668" t="s">
        <v>29</v>
      </c>
      <c r="H14668" t="s">
        <v>162</v>
      </c>
      <c r="I14668" t="s">
        <v>75</v>
      </c>
      <c r="J14668" t="s">
        <v>267</v>
      </c>
      <c r="K14668" t="s">
        <v>46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t="s">
        <v>44</v>
      </c>
      <c r="N14668">
        <v>1238859</v>
      </c>
      <c r="O14668" t="s">
        <v>5900</v>
      </c>
      <c r="P14668" t="s">
        <v>146</v>
      </c>
      <c r="Q14668" t="s">
        <v>49</v>
      </c>
      <c r="R14668" t="s">
        <v>38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">
      <c r="A14669">
        <v>608389</v>
      </c>
      <c r="B14669" t="s">
        <v>58</v>
      </c>
      <c r="C14669" t="s">
        <v>25</v>
      </c>
      <c r="D14669" t="s">
        <v>67</v>
      </c>
      <c r="E14669" t="s">
        <v>6418</v>
      </c>
      <c r="F14669" t="s">
        <v>69</v>
      </c>
      <c r="G14669" t="s">
        <v>29</v>
      </c>
      <c r="H14669" t="s">
        <v>177</v>
      </c>
      <c r="I14669" t="s">
        <v>119</v>
      </c>
      <c r="J14669" t="s">
        <v>119</v>
      </c>
      <c r="K14669" t="s">
        <v>46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t="s">
        <v>162</v>
      </c>
      <c r="N14669">
        <v>780453</v>
      </c>
      <c r="O14669" t="s">
        <v>5900</v>
      </c>
      <c r="P14669" t="s">
        <v>165</v>
      </c>
      <c r="Q14669" t="s">
        <v>49</v>
      </c>
      <c r="R14669" t="s">
        <v>38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">
      <c r="A14670">
        <v>973642</v>
      </c>
      <c r="B14670" t="s">
        <v>120</v>
      </c>
      <c r="C14670" t="s">
        <v>25</v>
      </c>
      <c r="D14670" t="s">
        <v>67</v>
      </c>
      <c r="E14670" t="s">
        <v>12464</v>
      </c>
      <c r="F14670" t="s">
        <v>69</v>
      </c>
      <c r="G14670" t="s">
        <v>29</v>
      </c>
      <c r="H14670" t="s">
        <v>119</v>
      </c>
      <c r="I14670" t="s">
        <v>101</v>
      </c>
      <c r="J14670" t="s">
        <v>174</v>
      </c>
      <c r="K14670" t="s">
        <v>46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t="s">
        <v>76</v>
      </c>
      <c r="N14670">
        <v>1195673</v>
      </c>
      <c r="O14670" t="s">
        <v>5900</v>
      </c>
      <c r="P14670" t="s">
        <v>165</v>
      </c>
      <c r="Q14670" t="s">
        <v>49</v>
      </c>
      <c r="R14670" t="s">
        <v>38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">
      <c r="A14671">
        <v>800709</v>
      </c>
      <c r="B14671" t="s">
        <v>291</v>
      </c>
      <c r="C14671" t="s">
        <v>25</v>
      </c>
      <c r="D14671" t="s">
        <v>67</v>
      </c>
      <c r="E14671" t="s">
        <v>9988</v>
      </c>
      <c r="F14671" t="s">
        <v>69</v>
      </c>
      <c r="G14671" t="s">
        <v>29</v>
      </c>
      <c r="H14671" t="s">
        <v>152</v>
      </c>
      <c r="I14671" t="s">
        <v>89</v>
      </c>
      <c r="J14671" t="s">
        <v>89</v>
      </c>
      <c r="K14671" t="s">
        <v>46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t="s">
        <v>90</v>
      </c>
      <c r="N14671">
        <v>1006225</v>
      </c>
      <c r="O14671" t="s">
        <v>5900</v>
      </c>
      <c r="P14671" t="s">
        <v>165</v>
      </c>
      <c r="Q14671" t="s">
        <v>49</v>
      </c>
      <c r="R14671" t="s">
        <v>38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">
      <c r="A14672">
        <v>1032963</v>
      </c>
      <c r="B14672" t="s">
        <v>456</v>
      </c>
      <c r="C14672" t="s">
        <v>25</v>
      </c>
      <c r="D14672" t="s">
        <v>67</v>
      </c>
      <c r="E14672" t="s">
        <v>134</v>
      </c>
      <c r="F14672" t="s">
        <v>69</v>
      </c>
      <c r="G14672" t="s">
        <v>29</v>
      </c>
      <c r="H14672" t="s">
        <v>116</v>
      </c>
      <c r="I14672" t="s">
        <v>44</v>
      </c>
      <c r="J14672" t="s">
        <v>44</v>
      </c>
      <c r="K14672" t="s">
        <v>46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t="s">
        <v>117</v>
      </c>
      <c r="N14672">
        <v>1262514</v>
      </c>
      <c r="O14672" t="s">
        <v>5900</v>
      </c>
      <c r="P14672" t="s">
        <v>165</v>
      </c>
      <c r="Q14672" t="s">
        <v>49</v>
      </c>
      <c r="R14672" t="s">
        <v>38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">
      <c r="A14673">
        <v>822534</v>
      </c>
      <c r="B14673" t="s">
        <v>218</v>
      </c>
      <c r="C14673" t="s">
        <v>25</v>
      </c>
      <c r="D14673" t="s">
        <v>67</v>
      </c>
      <c r="E14673" t="s">
        <v>12465</v>
      </c>
      <c r="F14673" t="s">
        <v>69</v>
      </c>
      <c r="G14673" t="s">
        <v>29</v>
      </c>
      <c r="H14673" t="s">
        <v>152</v>
      </c>
      <c r="I14673" t="s">
        <v>90</v>
      </c>
      <c r="J14673" t="s">
        <v>90</v>
      </c>
      <c r="K14673" t="s">
        <v>46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t="s">
        <v>285</v>
      </c>
      <c r="N14673">
        <v>1030978</v>
      </c>
      <c r="O14673" t="s">
        <v>5900</v>
      </c>
      <c r="P14673" t="s">
        <v>91</v>
      </c>
      <c r="Q14673" t="s">
        <v>49</v>
      </c>
      <c r="R14673" t="s">
        <v>38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">
      <c r="A14674">
        <v>660987</v>
      </c>
      <c r="B14674" t="s">
        <v>39</v>
      </c>
      <c r="C14674" t="s">
        <v>25</v>
      </c>
      <c r="D14674" t="s">
        <v>67</v>
      </c>
      <c r="E14674" t="s">
        <v>12466</v>
      </c>
      <c r="F14674" t="s">
        <v>69</v>
      </c>
      <c r="G14674" t="s">
        <v>29</v>
      </c>
      <c r="H14674" t="s">
        <v>159</v>
      </c>
      <c r="I14674" t="s">
        <v>137</v>
      </c>
      <c r="J14674" t="s">
        <v>34</v>
      </c>
      <c r="K14674" t="s">
        <v>46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t="s">
        <v>163</v>
      </c>
      <c r="N14674">
        <v>845359</v>
      </c>
      <c r="O14674" t="s">
        <v>5900</v>
      </c>
      <c r="P14674" t="s">
        <v>91</v>
      </c>
      <c r="Q14674" t="s">
        <v>49</v>
      </c>
      <c r="R14674" t="s">
        <v>38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">
      <c r="A14675">
        <v>589345</v>
      </c>
      <c r="B14675" t="s">
        <v>128</v>
      </c>
      <c r="C14675" t="s">
        <v>25</v>
      </c>
      <c r="D14675" t="s">
        <v>67</v>
      </c>
      <c r="E14675" t="s">
        <v>12467</v>
      </c>
      <c r="F14675" t="s">
        <v>69</v>
      </c>
      <c r="G14675" t="s">
        <v>29</v>
      </c>
      <c r="H14675" t="s">
        <v>241</v>
      </c>
      <c r="I14675" t="s">
        <v>333</v>
      </c>
      <c r="J14675" t="s">
        <v>64</v>
      </c>
      <c r="K14675" t="s">
        <v>46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t="s">
        <v>263</v>
      </c>
      <c r="N14675">
        <v>757100</v>
      </c>
      <c r="O14675" t="s">
        <v>5900</v>
      </c>
      <c r="P14675" t="s">
        <v>98</v>
      </c>
      <c r="Q14675" t="s">
        <v>49</v>
      </c>
      <c r="R14675" t="s">
        <v>38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">
      <c r="A14676">
        <v>663451</v>
      </c>
      <c r="B14676" t="s">
        <v>39</v>
      </c>
      <c r="C14676" t="s">
        <v>25</v>
      </c>
      <c r="D14676" t="s">
        <v>184</v>
      </c>
      <c r="E14676" t="s">
        <v>12468</v>
      </c>
      <c r="F14676" t="s">
        <v>69</v>
      </c>
      <c r="G14676" t="s">
        <v>29</v>
      </c>
      <c r="H14676" t="s">
        <v>30</v>
      </c>
      <c r="I14676" t="s">
        <v>95</v>
      </c>
      <c r="J14676" t="s">
        <v>122</v>
      </c>
      <c r="K14676" t="s">
        <v>46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t="s">
        <v>204</v>
      </c>
      <c r="N14676">
        <v>848348</v>
      </c>
      <c r="O14676" t="s">
        <v>5900</v>
      </c>
      <c r="P14676" t="s">
        <v>146</v>
      </c>
      <c r="Q14676" t="s">
        <v>49</v>
      </c>
      <c r="R14676" t="s">
        <v>38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">
      <c r="A14677">
        <v>970237</v>
      </c>
      <c r="B14677" t="s">
        <v>99</v>
      </c>
      <c r="C14677" t="s">
        <v>25</v>
      </c>
      <c r="D14677" t="s">
        <v>184</v>
      </c>
      <c r="E14677" t="s">
        <v>12469</v>
      </c>
      <c r="F14677" t="s">
        <v>69</v>
      </c>
      <c r="G14677" t="s">
        <v>29</v>
      </c>
      <c r="H14677" t="s">
        <v>119</v>
      </c>
      <c r="I14677" t="s">
        <v>75</v>
      </c>
      <c r="J14677" t="s">
        <v>105</v>
      </c>
      <c r="K14677" t="s">
        <v>46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t="s">
        <v>31</v>
      </c>
      <c r="N14677">
        <v>1191481</v>
      </c>
      <c r="O14677" t="s">
        <v>5900</v>
      </c>
      <c r="P14677" t="s">
        <v>146</v>
      </c>
      <c r="Q14677" t="s">
        <v>49</v>
      </c>
      <c r="R14677" t="s">
        <v>38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">
      <c r="A14678">
        <v>640478</v>
      </c>
      <c r="B14678" t="s">
        <v>133</v>
      </c>
      <c r="C14678" t="s">
        <v>25</v>
      </c>
      <c r="D14678" t="s">
        <v>184</v>
      </c>
      <c r="E14678" t="s">
        <v>12470</v>
      </c>
      <c r="F14678" t="s">
        <v>69</v>
      </c>
      <c r="G14678" t="s">
        <v>29</v>
      </c>
      <c r="H14678" t="s">
        <v>159</v>
      </c>
      <c r="I14678" t="s">
        <v>137</v>
      </c>
      <c r="J14678" t="s">
        <v>200</v>
      </c>
      <c r="K14678" t="s">
        <v>46</v>
      </c>
      <c r="L1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t="s">
        <v>174</v>
      </c>
      <c r="N14678">
        <v>819909</v>
      </c>
      <c r="O14678" t="s">
        <v>5900</v>
      </c>
      <c r="P14678" t="s">
        <v>165</v>
      </c>
      <c r="Q14678" t="s">
        <v>49</v>
      </c>
      <c r="R14678" t="s">
        <v>38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">
      <c r="A14679">
        <v>707056</v>
      </c>
      <c r="B14679" t="s">
        <v>215</v>
      </c>
      <c r="C14679" t="s">
        <v>25</v>
      </c>
      <c r="D14679" t="s">
        <v>184</v>
      </c>
      <c r="E14679" t="s">
        <v>1711</v>
      </c>
      <c r="F14679" t="s">
        <v>69</v>
      </c>
      <c r="G14679" t="s">
        <v>29</v>
      </c>
      <c r="H14679" t="s">
        <v>210</v>
      </c>
      <c r="I14679" t="s">
        <v>137</v>
      </c>
      <c r="J14679" t="s">
        <v>183</v>
      </c>
      <c r="K14679" t="s">
        <v>46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t="s">
        <v>270</v>
      </c>
      <c r="N14679">
        <v>899360</v>
      </c>
      <c r="O14679" t="s">
        <v>5900</v>
      </c>
      <c r="P14679" t="s">
        <v>165</v>
      </c>
      <c r="Q14679" t="s">
        <v>49</v>
      </c>
      <c r="R14679" t="s">
        <v>38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">
      <c r="A14680">
        <v>890699</v>
      </c>
      <c r="B14680" t="s">
        <v>208</v>
      </c>
      <c r="C14680" t="s">
        <v>25</v>
      </c>
      <c r="D14680" t="s">
        <v>184</v>
      </c>
      <c r="E14680" t="s">
        <v>12471</v>
      </c>
      <c r="F14680" t="s">
        <v>69</v>
      </c>
      <c r="G14680" t="s">
        <v>29</v>
      </c>
      <c r="H14680" t="s">
        <v>107</v>
      </c>
      <c r="I14680" t="s">
        <v>131</v>
      </c>
      <c r="J14680" t="s">
        <v>266</v>
      </c>
      <c r="K14680" t="s">
        <v>46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t="s">
        <v>267</v>
      </c>
      <c r="N14680">
        <v>1107453</v>
      </c>
      <c r="O14680" t="s">
        <v>5900</v>
      </c>
      <c r="P14680" t="s">
        <v>165</v>
      </c>
      <c r="Q14680" t="s">
        <v>49</v>
      </c>
      <c r="R14680" t="s">
        <v>38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">
      <c r="A14681">
        <v>1000579</v>
      </c>
      <c r="B14681" t="s">
        <v>92</v>
      </c>
      <c r="C14681" t="s">
        <v>25</v>
      </c>
      <c r="D14681" t="s">
        <v>184</v>
      </c>
      <c r="E14681" t="s">
        <v>12472</v>
      </c>
      <c r="F14681" t="s">
        <v>69</v>
      </c>
      <c r="G14681" t="s">
        <v>29</v>
      </c>
      <c r="H14681" t="s">
        <v>162</v>
      </c>
      <c r="I14681" t="s">
        <v>137</v>
      </c>
      <c r="J14681" t="s">
        <v>204</v>
      </c>
      <c r="K14681" t="s">
        <v>46</v>
      </c>
      <c r="L1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t="s">
        <v>183</v>
      </c>
      <c r="N14681">
        <v>1225822</v>
      </c>
      <c r="O14681" t="s">
        <v>5900</v>
      </c>
      <c r="P14681" t="s">
        <v>165</v>
      </c>
      <c r="Q14681" t="s">
        <v>49</v>
      </c>
      <c r="R14681" t="s">
        <v>38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">
      <c r="A14682">
        <v>833467</v>
      </c>
      <c r="B14682" t="s">
        <v>179</v>
      </c>
      <c r="C14682" t="s">
        <v>25</v>
      </c>
      <c r="D14682" t="s">
        <v>184</v>
      </c>
      <c r="E14682" t="s">
        <v>12473</v>
      </c>
      <c r="F14682" t="s">
        <v>69</v>
      </c>
      <c r="G14682" t="s">
        <v>29</v>
      </c>
      <c r="H14682" t="s">
        <v>111</v>
      </c>
      <c r="I14682" t="s">
        <v>261</v>
      </c>
      <c r="J14682" t="s">
        <v>97</v>
      </c>
      <c r="K14682" t="s">
        <v>46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t="s">
        <v>53</v>
      </c>
      <c r="N14682">
        <v>1043072</v>
      </c>
      <c r="O14682" t="s">
        <v>5900</v>
      </c>
      <c r="P14682" t="s">
        <v>91</v>
      </c>
      <c r="Q14682" t="s">
        <v>49</v>
      </c>
      <c r="R14682" t="s">
        <v>38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">
      <c r="A14683">
        <v>437519</v>
      </c>
      <c r="B14683" t="s">
        <v>568</v>
      </c>
      <c r="C14683" t="s">
        <v>25</v>
      </c>
      <c r="D14683" t="s">
        <v>184</v>
      </c>
      <c r="E14683" t="s">
        <v>12474</v>
      </c>
      <c r="F14683" t="s">
        <v>69</v>
      </c>
      <c r="G14683" t="s">
        <v>29</v>
      </c>
      <c r="H14683" t="s">
        <v>224</v>
      </c>
      <c r="I14683" t="s">
        <v>137</v>
      </c>
      <c r="J14683" t="s">
        <v>210</v>
      </c>
      <c r="K14683" t="s">
        <v>46</v>
      </c>
      <c r="L1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t="s">
        <v>195</v>
      </c>
      <c r="N14683">
        <v>525148</v>
      </c>
      <c r="O14683" t="s">
        <v>5900</v>
      </c>
      <c r="P14683" t="s">
        <v>91</v>
      </c>
      <c r="Q14683" t="s">
        <v>49</v>
      </c>
      <c r="R14683" t="s">
        <v>38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">
      <c r="A14684">
        <v>785626</v>
      </c>
      <c r="B14684" t="s">
        <v>257</v>
      </c>
      <c r="C14684" t="s">
        <v>25</v>
      </c>
      <c r="D14684" t="s">
        <v>184</v>
      </c>
      <c r="E14684" t="s">
        <v>4871</v>
      </c>
      <c r="F14684" t="s">
        <v>69</v>
      </c>
      <c r="G14684" t="s">
        <v>29</v>
      </c>
      <c r="H14684" t="s">
        <v>88</v>
      </c>
      <c r="I14684" t="s">
        <v>131</v>
      </c>
      <c r="J14684" t="s">
        <v>174</v>
      </c>
      <c r="K14684" t="s">
        <v>46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t="s">
        <v>76</v>
      </c>
      <c r="N14684">
        <v>988954</v>
      </c>
      <c r="O14684" t="s">
        <v>5900</v>
      </c>
      <c r="P14684" t="s">
        <v>91</v>
      </c>
      <c r="Q14684" t="s">
        <v>49</v>
      </c>
      <c r="R14684" t="s">
        <v>38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">
      <c r="A14685">
        <v>570784</v>
      </c>
      <c r="B14685" t="s">
        <v>58</v>
      </c>
      <c r="C14685" t="s">
        <v>25</v>
      </c>
      <c r="D14685" t="s">
        <v>184</v>
      </c>
      <c r="E14685" t="s">
        <v>6228</v>
      </c>
      <c r="F14685" t="s">
        <v>69</v>
      </c>
      <c r="G14685" t="s">
        <v>29</v>
      </c>
      <c r="H14685" t="s">
        <v>145</v>
      </c>
      <c r="I14685" t="s">
        <v>44</v>
      </c>
      <c r="J14685" t="s">
        <v>31</v>
      </c>
      <c r="K14685" t="s">
        <v>46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t="s">
        <v>112</v>
      </c>
      <c r="N14685">
        <v>734215</v>
      </c>
      <c r="O14685" t="s">
        <v>5900</v>
      </c>
      <c r="P14685" t="s">
        <v>98</v>
      </c>
      <c r="Q14685" t="s">
        <v>49</v>
      </c>
      <c r="R14685" t="s">
        <v>38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">
      <c r="A14686">
        <v>997828</v>
      </c>
      <c r="B14686" t="s">
        <v>99</v>
      </c>
      <c r="C14686" t="s">
        <v>25</v>
      </c>
      <c r="D14686" t="s">
        <v>184</v>
      </c>
      <c r="E14686" t="s">
        <v>12475</v>
      </c>
      <c r="F14686" t="s">
        <v>69</v>
      </c>
      <c r="G14686" t="s">
        <v>29</v>
      </c>
      <c r="H14686" t="s">
        <v>119</v>
      </c>
      <c r="I14686" t="s">
        <v>137</v>
      </c>
      <c r="J14686" t="s">
        <v>267</v>
      </c>
      <c r="K14686" t="s">
        <v>46</v>
      </c>
      <c r="L1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t="s">
        <v>44</v>
      </c>
      <c r="N14686">
        <v>1222935</v>
      </c>
      <c r="O14686" t="s">
        <v>5900</v>
      </c>
      <c r="P14686" t="s">
        <v>98</v>
      </c>
      <c r="Q14686" t="s">
        <v>49</v>
      </c>
      <c r="R14686" t="s">
        <v>38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">
      <c r="A14687">
        <v>683311</v>
      </c>
      <c r="B14687" t="s">
        <v>448</v>
      </c>
      <c r="C14687" t="s">
        <v>25</v>
      </c>
      <c r="D14687" t="s">
        <v>184</v>
      </c>
      <c r="E14687" t="s">
        <v>5137</v>
      </c>
      <c r="F14687" t="s">
        <v>69</v>
      </c>
      <c r="G14687" t="s">
        <v>29</v>
      </c>
      <c r="H14687" t="s">
        <v>210</v>
      </c>
      <c r="I14687" t="s">
        <v>101</v>
      </c>
      <c r="J14687" t="s">
        <v>204</v>
      </c>
      <c r="K14687" t="s">
        <v>46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t="s">
        <v>183</v>
      </c>
      <c r="N14687">
        <v>872617</v>
      </c>
      <c r="O14687" t="s">
        <v>5900</v>
      </c>
      <c r="P14687" t="s">
        <v>98</v>
      </c>
      <c r="Q14687" t="s">
        <v>49</v>
      </c>
      <c r="R14687" t="s">
        <v>38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">
      <c r="A14688">
        <v>1035203</v>
      </c>
      <c r="B14688" t="s">
        <v>227</v>
      </c>
      <c r="C14688" t="s">
        <v>25</v>
      </c>
      <c r="D14688" t="s">
        <v>184</v>
      </c>
      <c r="E14688" t="s">
        <v>12476</v>
      </c>
      <c r="F14688" t="s">
        <v>69</v>
      </c>
      <c r="G14688" t="s">
        <v>29</v>
      </c>
      <c r="H14688" t="s">
        <v>162</v>
      </c>
      <c r="I14688" t="s">
        <v>47</v>
      </c>
      <c r="J14688" t="s">
        <v>44</v>
      </c>
      <c r="K14688" t="s">
        <v>46</v>
      </c>
      <c r="L1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t="s">
        <v>117</v>
      </c>
      <c r="N14688">
        <v>1264842</v>
      </c>
      <c r="O14688" t="s">
        <v>5900</v>
      </c>
      <c r="P14688" t="s">
        <v>98</v>
      </c>
      <c r="Q14688" t="s">
        <v>49</v>
      </c>
      <c r="R14688" t="s">
        <v>38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">
      <c r="A14689">
        <v>500240</v>
      </c>
      <c r="B14689" t="s">
        <v>157</v>
      </c>
      <c r="C14689" t="s">
        <v>25</v>
      </c>
      <c r="D14689" t="s">
        <v>184</v>
      </c>
      <c r="E14689" t="s">
        <v>342</v>
      </c>
      <c r="F14689" t="s">
        <v>69</v>
      </c>
      <c r="G14689" t="s">
        <v>29</v>
      </c>
      <c r="H14689" t="s">
        <v>251</v>
      </c>
      <c r="I14689" t="s">
        <v>137</v>
      </c>
      <c r="J14689" t="s">
        <v>207</v>
      </c>
      <c r="K14689" t="s">
        <v>46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t="s">
        <v>556</v>
      </c>
      <c r="N14689">
        <v>642396</v>
      </c>
      <c r="O14689" t="s">
        <v>5900</v>
      </c>
      <c r="P14689" t="s">
        <v>98</v>
      </c>
      <c r="Q14689" t="s">
        <v>49</v>
      </c>
      <c r="R14689" t="s">
        <v>38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">
      <c r="A14690">
        <v>984924</v>
      </c>
      <c r="B14690" t="s">
        <v>66</v>
      </c>
      <c r="C14690" t="s">
        <v>25</v>
      </c>
      <c r="D14690" t="s">
        <v>72</v>
      </c>
      <c r="E14690" t="s">
        <v>12477</v>
      </c>
      <c r="F14690" t="s">
        <v>69</v>
      </c>
      <c r="G14690" t="s">
        <v>29</v>
      </c>
      <c r="H14690" t="s">
        <v>119</v>
      </c>
      <c r="I14690" t="s">
        <v>122</v>
      </c>
      <c r="J14690" t="s">
        <v>181</v>
      </c>
      <c r="K14690" t="s">
        <v>46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t="s">
        <v>160</v>
      </c>
      <c r="N14690">
        <v>1208778</v>
      </c>
      <c r="O14690" t="s">
        <v>5900</v>
      </c>
      <c r="P14690" t="s">
        <v>146</v>
      </c>
      <c r="Q14690" t="s">
        <v>49</v>
      </c>
      <c r="R14690" t="s">
        <v>38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">
      <c r="A14691">
        <v>819512</v>
      </c>
      <c r="B14691" t="s">
        <v>191</v>
      </c>
      <c r="C14691" t="s">
        <v>25</v>
      </c>
      <c r="D14691" t="s">
        <v>72</v>
      </c>
      <c r="E14691" t="s">
        <v>134</v>
      </c>
      <c r="F14691" t="s">
        <v>69</v>
      </c>
      <c r="G14691" t="s">
        <v>29</v>
      </c>
      <c r="H14691" t="s">
        <v>152</v>
      </c>
      <c r="I14691" t="s">
        <v>183</v>
      </c>
      <c r="J14691" t="s">
        <v>183</v>
      </c>
      <c r="K14691" t="s">
        <v>46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t="s">
        <v>270</v>
      </c>
      <c r="N14691">
        <v>1027634</v>
      </c>
      <c r="O14691" t="s">
        <v>5900</v>
      </c>
      <c r="P14691" t="s">
        <v>91</v>
      </c>
      <c r="Q14691" t="s">
        <v>49</v>
      </c>
      <c r="R14691" t="s">
        <v>38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">
      <c r="A14692">
        <v>983893</v>
      </c>
      <c r="B14692" t="s">
        <v>39</v>
      </c>
      <c r="C14692" t="s">
        <v>25</v>
      </c>
      <c r="D14692" t="s">
        <v>72</v>
      </c>
      <c r="E14692" t="s">
        <v>12478</v>
      </c>
      <c r="F14692" t="s">
        <v>69</v>
      </c>
      <c r="G14692" t="s">
        <v>29</v>
      </c>
      <c r="H14692" t="s">
        <v>119</v>
      </c>
      <c r="I14692" t="s">
        <v>266</v>
      </c>
      <c r="J14692" t="s">
        <v>266</v>
      </c>
      <c r="K14692" t="s">
        <v>46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t="s">
        <v>267</v>
      </c>
      <c r="N14692">
        <v>1207257</v>
      </c>
      <c r="O14692" t="s">
        <v>5900</v>
      </c>
      <c r="P14692" t="s">
        <v>91</v>
      </c>
      <c r="Q14692" t="s">
        <v>49</v>
      </c>
      <c r="R14692" t="s">
        <v>38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">
      <c r="A14693">
        <v>372733</v>
      </c>
      <c r="B14693" t="s">
        <v>85</v>
      </c>
      <c r="C14693" t="s">
        <v>25</v>
      </c>
      <c r="D14693" t="s">
        <v>72</v>
      </c>
      <c r="E14693" t="s">
        <v>2868</v>
      </c>
      <c r="F14693" t="s">
        <v>69</v>
      </c>
      <c r="G14693" t="s">
        <v>29</v>
      </c>
      <c r="H14693" t="s">
        <v>54</v>
      </c>
      <c r="I14693" t="s">
        <v>151</v>
      </c>
      <c r="J14693" t="s">
        <v>151</v>
      </c>
      <c r="K14693" t="s">
        <v>46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t="s">
        <v>224</v>
      </c>
      <c r="N14693">
        <v>391870</v>
      </c>
      <c r="O14693" t="s">
        <v>5900</v>
      </c>
      <c r="P14693" t="s">
        <v>91</v>
      </c>
      <c r="Q14693" t="s">
        <v>49</v>
      </c>
      <c r="R14693" t="s">
        <v>38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">
      <c r="A14694">
        <v>604161</v>
      </c>
      <c r="B14694" t="s">
        <v>257</v>
      </c>
      <c r="C14694" t="s">
        <v>25</v>
      </c>
      <c r="D14694" t="s">
        <v>72</v>
      </c>
      <c r="E14694" t="s">
        <v>4412</v>
      </c>
      <c r="F14694" t="s">
        <v>69</v>
      </c>
      <c r="G14694" t="s">
        <v>29</v>
      </c>
      <c r="H14694" t="s">
        <v>177</v>
      </c>
      <c r="I14694" t="s">
        <v>123</v>
      </c>
      <c r="J14694" t="s">
        <v>263</v>
      </c>
      <c r="K14694" t="s">
        <v>46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t="s">
        <v>200</v>
      </c>
      <c r="N14694">
        <v>775165</v>
      </c>
      <c r="O14694" t="s">
        <v>5900</v>
      </c>
      <c r="P14694" t="s">
        <v>91</v>
      </c>
      <c r="Q14694" t="s">
        <v>49</v>
      </c>
      <c r="R14694" t="s">
        <v>38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">
      <c r="A14695">
        <v>871234</v>
      </c>
      <c r="B14695" t="s">
        <v>218</v>
      </c>
      <c r="C14695" t="s">
        <v>25</v>
      </c>
      <c r="D14695" t="s">
        <v>72</v>
      </c>
      <c r="E14695" t="s">
        <v>12479</v>
      </c>
      <c r="F14695" t="s">
        <v>69</v>
      </c>
      <c r="G14695" t="s">
        <v>29</v>
      </c>
      <c r="H14695" t="s">
        <v>107</v>
      </c>
      <c r="I14695" t="s">
        <v>137</v>
      </c>
      <c r="J14695" t="s">
        <v>285</v>
      </c>
      <c r="K14695" t="s">
        <v>46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t="s">
        <v>266</v>
      </c>
      <c r="N14695">
        <v>1085306</v>
      </c>
      <c r="O14695" t="s">
        <v>5900</v>
      </c>
      <c r="P14695" t="s">
        <v>98</v>
      </c>
      <c r="Q14695" t="s">
        <v>49</v>
      </c>
      <c r="R14695" t="s">
        <v>38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">
      <c r="A14696">
        <v>807043</v>
      </c>
      <c r="B14696" t="s">
        <v>66</v>
      </c>
      <c r="C14696" t="s">
        <v>25</v>
      </c>
      <c r="D14696" t="s">
        <v>72</v>
      </c>
      <c r="E14696" t="s">
        <v>7488</v>
      </c>
      <c r="F14696" t="s">
        <v>69</v>
      </c>
      <c r="G14696" t="s">
        <v>29</v>
      </c>
      <c r="H14696" t="s">
        <v>152</v>
      </c>
      <c r="I14696" t="s">
        <v>183</v>
      </c>
      <c r="J14696" t="s">
        <v>200</v>
      </c>
      <c r="K14696" t="s">
        <v>46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t="s">
        <v>174</v>
      </c>
      <c r="N14696">
        <v>1013540</v>
      </c>
      <c r="O14696" t="s">
        <v>5900</v>
      </c>
      <c r="P14696" t="s">
        <v>98</v>
      </c>
      <c r="Q14696" t="s">
        <v>49</v>
      </c>
      <c r="R14696" t="s">
        <v>38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">
      <c r="A14697">
        <v>994273</v>
      </c>
      <c r="B14697" t="s">
        <v>239</v>
      </c>
      <c r="C14697" t="s">
        <v>25</v>
      </c>
      <c r="D14697" t="s">
        <v>72</v>
      </c>
      <c r="E14697" t="s">
        <v>12480</v>
      </c>
      <c r="F14697" t="s">
        <v>69</v>
      </c>
      <c r="G14697" t="s">
        <v>29</v>
      </c>
      <c r="H14697" t="s">
        <v>119</v>
      </c>
      <c r="I14697" t="s">
        <v>266</v>
      </c>
      <c r="J14697" t="s">
        <v>267</v>
      </c>
      <c r="K14697" t="s">
        <v>46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t="s">
        <v>44</v>
      </c>
      <c r="N14697">
        <v>1218691</v>
      </c>
      <c r="O14697" t="s">
        <v>5900</v>
      </c>
      <c r="P14697" t="s">
        <v>98</v>
      </c>
      <c r="Q14697" t="s">
        <v>49</v>
      </c>
      <c r="R14697" t="s">
        <v>38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">
      <c r="A14698">
        <v>436955</v>
      </c>
      <c r="B14698" t="s">
        <v>218</v>
      </c>
      <c r="C14698" t="s">
        <v>25</v>
      </c>
      <c r="D14698" t="s">
        <v>72</v>
      </c>
      <c r="E14698" t="s">
        <v>12481</v>
      </c>
      <c r="F14698" t="s">
        <v>69</v>
      </c>
      <c r="G14698" t="s">
        <v>29</v>
      </c>
      <c r="H14698" t="s">
        <v>151</v>
      </c>
      <c r="I14698" t="s">
        <v>77</v>
      </c>
      <c r="J14698" t="s">
        <v>77</v>
      </c>
      <c r="K14698" t="s">
        <v>46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t="s">
        <v>96</v>
      </c>
      <c r="N14698">
        <v>524123</v>
      </c>
      <c r="O14698" t="s">
        <v>5900</v>
      </c>
      <c r="P14698" t="s">
        <v>98</v>
      </c>
      <c r="Q14698" t="s">
        <v>49</v>
      </c>
      <c r="R14698" t="s">
        <v>38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">
      <c r="A14699">
        <v>437224</v>
      </c>
      <c r="B14699" t="s">
        <v>39</v>
      </c>
      <c r="C14699" t="s">
        <v>25</v>
      </c>
      <c r="D14699" t="s">
        <v>72</v>
      </c>
      <c r="E14699" t="s">
        <v>12482</v>
      </c>
      <c r="F14699" t="s">
        <v>69</v>
      </c>
      <c r="G14699" t="s">
        <v>29</v>
      </c>
      <c r="H14699" t="s">
        <v>224</v>
      </c>
      <c r="I14699" t="s">
        <v>96</v>
      </c>
      <c r="J14699" t="s">
        <v>189</v>
      </c>
      <c r="K14699" t="s">
        <v>46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t="s">
        <v>170</v>
      </c>
      <c r="N14699">
        <v>524713</v>
      </c>
      <c r="O14699" t="s">
        <v>5900</v>
      </c>
      <c r="P14699" t="s">
        <v>98</v>
      </c>
      <c r="Q14699" t="s">
        <v>49</v>
      </c>
      <c r="R14699" t="s">
        <v>38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">
      <c r="A14700">
        <v>633221</v>
      </c>
      <c r="B14700" t="s">
        <v>85</v>
      </c>
      <c r="C14700" t="s">
        <v>25</v>
      </c>
      <c r="D14700" t="s">
        <v>72</v>
      </c>
      <c r="E14700" t="s">
        <v>12483</v>
      </c>
      <c r="F14700" t="s">
        <v>69</v>
      </c>
      <c r="G14700" t="s">
        <v>29</v>
      </c>
      <c r="H14700" t="s">
        <v>207</v>
      </c>
      <c r="I14700" t="s">
        <v>267</v>
      </c>
      <c r="J14700" t="s">
        <v>274</v>
      </c>
      <c r="K14700" t="s">
        <v>46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t="s">
        <v>122</v>
      </c>
      <c r="N14700">
        <v>811203</v>
      </c>
      <c r="O14700" t="s">
        <v>5900</v>
      </c>
      <c r="P14700" t="s">
        <v>98</v>
      </c>
      <c r="Q14700" t="s">
        <v>49</v>
      </c>
      <c r="R14700" t="s">
        <v>38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">
      <c r="A14701">
        <v>678533</v>
      </c>
      <c r="B14701" t="s">
        <v>208</v>
      </c>
      <c r="C14701" t="s">
        <v>25</v>
      </c>
      <c r="D14701" t="s">
        <v>50</v>
      </c>
      <c r="E14701" t="s">
        <v>12484</v>
      </c>
      <c r="F14701" t="s">
        <v>69</v>
      </c>
      <c r="G14701" t="s">
        <v>29</v>
      </c>
      <c r="H14701" t="s">
        <v>210</v>
      </c>
      <c r="I14701" t="s">
        <v>101</v>
      </c>
      <c r="J14701" t="s">
        <v>112</v>
      </c>
      <c r="K14701" t="s">
        <v>46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t="s">
        <v>123</v>
      </c>
      <c r="N14701">
        <v>866861</v>
      </c>
      <c r="O14701" t="s">
        <v>5900</v>
      </c>
      <c r="P14701" t="s">
        <v>70</v>
      </c>
      <c r="Q14701" t="s">
        <v>49</v>
      </c>
      <c r="R14701" t="s">
        <v>38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">
      <c r="A14702">
        <v>817669</v>
      </c>
      <c r="B14702" t="s">
        <v>128</v>
      </c>
      <c r="C14702" t="s">
        <v>25</v>
      </c>
      <c r="D14702" t="s">
        <v>50</v>
      </c>
      <c r="E14702" t="s">
        <v>12485</v>
      </c>
      <c r="F14702" t="s">
        <v>69</v>
      </c>
      <c r="G14702" t="s">
        <v>29</v>
      </c>
      <c r="H14702" t="s">
        <v>152</v>
      </c>
      <c r="I14702" t="s">
        <v>89</v>
      </c>
      <c r="J14702" t="s">
        <v>90</v>
      </c>
      <c r="K14702" t="s">
        <v>46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t="s">
        <v>285</v>
      </c>
      <c r="N14702">
        <v>1025531</v>
      </c>
      <c r="O14702" t="s">
        <v>5900</v>
      </c>
      <c r="P14702" t="s">
        <v>70</v>
      </c>
      <c r="Q14702" t="s">
        <v>49</v>
      </c>
      <c r="R14702" t="s">
        <v>38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">
      <c r="A14703">
        <v>624760</v>
      </c>
      <c r="B14703" t="s">
        <v>85</v>
      </c>
      <c r="C14703" t="s">
        <v>25</v>
      </c>
      <c r="D14703" t="s">
        <v>50</v>
      </c>
      <c r="E14703" t="s">
        <v>3228</v>
      </c>
      <c r="F14703" t="s">
        <v>69</v>
      </c>
      <c r="G14703" t="s">
        <v>29</v>
      </c>
      <c r="H14703" t="s">
        <v>207</v>
      </c>
      <c r="I14703" t="s">
        <v>82</v>
      </c>
      <c r="J14703" t="s">
        <v>82</v>
      </c>
      <c r="K14703" t="s">
        <v>46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t="s">
        <v>83</v>
      </c>
      <c r="N14703">
        <v>800648</v>
      </c>
      <c r="O14703" t="s">
        <v>5900</v>
      </c>
      <c r="P14703" t="s">
        <v>146</v>
      </c>
      <c r="Q14703" t="s">
        <v>49</v>
      </c>
      <c r="R14703" t="s">
        <v>38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">
      <c r="A14704">
        <v>652352</v>
      </c>
      <c r="B14704" t="s">
        <v>215</v>
      </c>
      <c r="C14704" t="s">
        <v>25</v>
      </c>
      <c r="D14704" t="s">
        <v>50</v>
      </c>
      <c r="E14704" t="s">
        <v>12486</v>
      </c>
      <c r="F14704" t="s">
        <v>69</v>
      </c>
      <c r="G14704" t="s">
        <v>29</v>
      </c>
      <c r="H14704" t="s">
        <v>159</v>
      </c>
      <c r="I14704" t="s">
        <v>34</v>
      </c>
      <c r="J14704" t="s">
        <v>34</v>
      </c>
      <c r="K14704" t="s">
        <v>46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t="s">
        <v>163</v>
      </c>
      <c r="N14704">
        <v>834332</v>
      </c>
      <c r="O14704" t="s">
        <v>5900</v>
      </c>
      <c r="P14704" t="s">
        <v>146</v>
      </c>
      <c r="Q14704" t="s">
        <v>49</v>
      </c>
      <c r="R14704" t="s">
        <v>38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">
      <c r="A14705">
        <v>672671</v>
      </c>
      <c r="B14705" t="s">
        <v>300</v>
      </c>
      <c r="C14705" t="s">
        <v>25</v>
      </c>
      <c r="D14705" t="s">
        <v>50</v>
      </c>
      <c r="E14705" t="s">
        <v>12487</v>
      </c>
      <c r="F14705" t="s">
        <v>69</v>
      </c>
      <c r="G14705" t="s">
        <v>29</v>
      </c>
      <c r="H14705" t="s">
        <v>30</v>
      </c>
      <c r="I14705" t="s">
        <v>122</v>
      </c>
      <c r="J14705" t="s">
        <v>204</v>
      </c>
      <c r="K14705" t="s">
        <v>46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t="s">
        <v>183</v>
      </c>
      <c r="N14705">
        <v>859871</v>
      </c>
      <c r="O14705" t="s">
        <v>5900</v>
      </c>
      <c r="P14705" t="s">
        <v>165</v>
      </c>
      <c r="Q14705" t="s">
        <v>49</v>
      </c>
      <c r="R14705" t="s">
        <v>38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">
      <c r="A14706">
        <v>662662</v>
      </c>
      <c r="B14706" t="s">
        <v>239</v>
      </c>
      <c r="C14706" t="s">
        <v>25</v>
      </c>
      <c r="D14706" t="s">
        <v>50</v>
      </c>
      <c r="E14706" t="s">
        <v>12488</v>
      </c>
      <c r="F14706" t="s">
        <v>69</v>
      </c>
      <c r="G14706" t="s">
        <v>29</v>
      </c>
      <c r="H14706" t="s">
        <v>30</v>
      </c>
      <c r="I14706" t="s">
        <v>122</v>
      </c>
      <c r="J14706" t="s">
        <v>122</v>
      </c>
      <c r="K14706" t="s">
        <v>46</v>
      </c>
      <c r="L1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t="s">
        <v>204</v>
      </c>
      <c r="N14706">
        <v>847413</v>
      </c>
      <c r="O14706" t="s">
        <v>5900</v>
      </c>
      <c r="P14706" t="s">
        <v>91</v>
      </c>
      <c r="Q14706" t="s">
        <v>49</v>
      </c>
      <c r="R14706" t="s">
        <v>38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">
      <c r="A14707">
        <v>1004138</v>
      </c>
      <c r="B14707" t="s">
        <v>39</v>
      </c>
      <c r="C14707" t="s">
        <v>25</v>
      </c>
      <c r="D14707" t="s">
        <v>50</v>
      </c>
      <c r="E14707" t="s">
        <v>3763</v>
      </c>
      <c r="F14707" t="s">
        <v>69</v>
      </c>
      <c r="G14707" t="s">
        <v>29</v>
      </c>
      <c r="H14707" t="s">
        <v>119</v>
      </c>
      <c r="I14707" t="s">
        <v>137</v>
      </c>
      <c r="J14707" t="s">
        <v>90</v>
      </c>
      <c r="K14707" t="s">
        <v>46</v>
      </c>
      <c r="L1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t="s">
        <v>285</v>
      </c>
      <c r="N14707">
        <v>1230769</v>
      </c>
      <c r="O14707" t="s">
        <v>5900</v>
      </c>
      <c r="P14707" t="s">
        <v>91</v>
      </c>
      <c r="Q14707" t="s">
        <v>49</v>
      </c>
      <c r="R14707" t="s">
        <v>38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">
      <c r="A14708">
        <v>648781</v>
      </c>
      <c r="B14708" t="s">
        <v>179</v>
      </c>
      <c r="C14708" t="s">
        <v>25</v>
      </c>
      <c r="D14708" t="s">
        <v>50</v>
      </c>
      <c r="E14708" t="s">
        <v>12489</v>
      </c>
      <c r="F14708" t="s">
        <v>69</v>
      </c>
      <c r="G14708" t="s">
        <v>29</v>
      </c>
      <c r="H14708" t="s">
        <v>159</v>
      </c>
      <c r="I14708" t="s">
        <v>204</v>
      </c>
      <c r="J14708" t="s">
        <v>112</v>
      </c>
      <c r="K14708" t="s">
        <v>46</v>
      </c>
      <c r="L1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t="s">
        <v>123</v>
      </c>
      <c r="N14708">
        <v>830009</v>
      </c>
      <c r="O14708" t="s">
        <v>5900</v>
      </c>
      <c r="P14708" t="s">
        <v>91</v>
      </c>
      <c r="Q14708" t="s">
        <v>49</v>
      </c>
      <c r="R14708" t="s">
        <v>38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">
      <c r="A14709">
        <v>760521</v>
      </c>
      <c r="B14709" t="s">
        <v>302</v>
      </c>
      <c r="C14709" t="s">
        <v>25</v>
      </c>
      <c r="D14709" t="s">
        <v>50</v>
      </c>
      <c r="E14709" t="s">
        <v>12490</v>
      </c>
      <c r="F14709" t="s">
        <v>69</v>
      </c>
      <c r="G14709" t="s">
        <v>29</v>
      </c>
      <c r="H14709" t="s">
        <v>180</v>
      </c>
      <c r="I14709" t="s">
        <v>137</v>
      </c>
      <c r="J14709" t="s">
        <v>81</v>
      </c>
      <c r="K14709" t="s">
        <v>46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t="s">
        <v>89</v>
      </c>
      <c r="N14709">
        <v>960797</v>
      </c>
      <c r="O14709" t="s">
        <v>5900</v>
      </c>
      <c r="P14709" t="s">
        <v>91</v>
      </c>
      <c r="Q14709" t="s">
        <v>49</v>
      </c>
      <c r="R14709" t="s">
        <v>38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">
      <c r="A14710">
        <v>556567</v>
      </c>
      <c r="B14710" t="s">
        <v>39</v>
      </c>
      <c r="C14710" t="s">
        <v>25</v>
      </c>
      <c r="D14710" t="s">
        <v>50</v>
      </c>
      <c r="E14710" t="s">
        <v>134</v>
      </c>
      <c r="F14710" t="s">
        <v>69</v>
      </c>
      <c r="G14710" t="s">
        <v>29</v>
      </c>
      <c r="H14710" t="s">
        <v>144</v>
      </c>
      <c r="I14710" t="s">
        <v>297</v>
      </c>
      <c r="J14710" t="s">
        <v>181</v>
      </c>
      <c r="K14710" t="s">
        <v>46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t="s">
        <v>160</v>
      </c>
      <c r="N14710">
        <v>716668</v>
      </c>
      <c r="O14710" t="s">
        <v>5900</v>
      </c>
      <c r="P14710" t="s">
        <v>98</v>
      </c>
      <c r="Q14710" t="s">
        <v>49</v>
      </c>
      <c r="R14710" t="s">
        <v>38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">
      <c r="A14711">
        <v>596236</v>
      </c>
      <c r="B14711" t="s">
        <v>128</v>
      </c>
      <c r="C14711" t="s">
        <v>25</v>
      </c>
      <c r="D14711" t="s">
        <v>50</v>
      </c>
      <c r="E14711" t="s">
        <v>12491</v>
      </c>
      <c r="F14711" t="s">
        <v>69</v>
      </c>
      <c r="G14711" t="s">
        <v>29</v>
      </c>
      <c r="H14711" t="s">
        <v>241</v>
      </c>
      <c r="I14711" t="s">
        <v>112</v>
      </c>
      <c r="J14711" t="s">
        <v>123</v>
      </c>
      <c r="K14711" t="s">
        <v>46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t="s">
        <v>82</v>
      </c>
      <c r="N14711">
        <v>765421</v>
      </c>
      <c r="O14711" t="s">
        <v>5900</v>
      </c>
      <c r="P14711" t="s">
        <v>98</v>
      </c>
      <c r="Q14711" t="s">
        <v>49</v>
      </c>
      <c r="R14711" t="s">
        <v>38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">
      <c r="A14712">
        <v>968239</v>
      </c>
      <c r="B14712" t="s">
        <v>179</v>
      </c>
      <c r="C14712" t="s">
        <v>25</v>
      </c>
      <c r="D14712" t="s">
        <v>50</v>
      </c>
      <c r="E14712" t="s">
        <v>206</v>
      </c>
      <c r="F14712" t="s">
        <v>69</v>
      </c>
      <c r="G14712" t="s">
        <v>29</v>
      </c>
      <c r="H14712" t="s">
        <v>119</v>
      </c>
      <c r="I14712" t="s">
        <v>64</v>
      </c>
      <c r="J14712" t="s">
        <v>64</v>
      </c>
      <c r="K14712" t="s">
        <v>46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t="s">
        <v>263</v>
      </c>
      <c r="N14712">
        <v>1189202</v>
      </c>
      <c r="O14712" t="s">
        <v>5900</v>
      </c>
      <c r="P14712" t="s">
        <v>98</v>
      </c>
      <c r="Q14712" t="s">
        <v>49</v>
      </c>
      <c r="R14712" t="s">
        <v>38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">
      <c r="A14713">
        <v>975134</v>
      </c>
      <c r="B14713" t="s">
        <v>85</v>
      </c>
      <c r="C14713" t="s">
        <v>25</v>
      </c>
      <c r="D14713" t="s">
        <v>114</v>
      </c>
      <c r="E14713" t="s">
        <v>12492</v>
      </c>
      <c r="F14713" t="s">
        <v>69</v>
      </c>
      <c r="G14713" t="s">
        <v>29</v>
      </c>
      <c r="H14713" t="s">
        <v>119</v>
      </c>
      <c r="I14713" t="s">
        <v>137</v>
      </c>
      <c r="J14713" t="s">
        <v>174</v>
      </c>
      <c r="K14713" t="s">
        <v>46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t="s">
        <v>76</v>
      </c>
      <c r="N14713">
        <v>1198041</v>
      </c>
      <c r="O14713" t="s">
        <v>5900</v>
      </c>
      <c r="P14713" t="s">
        <v>70</v>
      </c>
      <c r="Q14713" t="s">
        <v>49</v>
      </c>
      <c r="R14713" t="s">
        <v>38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">
      <c r="A14714">
        <v>868280</v>
      </c>
      <c r="B14714" t="s">
        <v>283</v>
      </c>
      <c r="C14714" t="s">
        <v>25</v>
      </c>
      <c r="D14714" t="s">
        <v>114</v>
      </c>
      <c r="E14714" t="s">
        <v>12493</v>
      </c>
      <c r="F14714" t="s">
        <v>69</v>
      </c>
      <c r="G14714" t="s">
        <v>29</v>
      </c>
      <c r="H14714" t="s">
        <v>107</v>
      </c>
      <c r="I14714" t="s">
        <v>267</v>
      </c>
      <c r="J14714" t="s">
        <v>122</v>
      </c>
      <c r="K14714" t="s">
        <v>46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t="s">
        <v>204</v>
      </c>
      <c r="N14714">
        <v>1081999</v>
      </c>
      <c r="O14714" t="s">
        <v>5900</v>
      </c>
      <c r="P14714" t="s">
        <v>146</v>
      </c>
      <c r="Q14714" t="s">
        <v>49</v>
      </c>
      <c r="R14714" t="s">
        <v>38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">
      <c r="A14715">
        <v>1017393</v>
      </c>
      <c r="B14715" t="s">
        <v>239</v>
      </c>
      <c r="C14715" t="s">
        <v>25</v>
      </c>
      <c r="D14715" t="s">
        <v>114</v>
      </c>
      <c r="E14715" t="s">
        <v>12494</v>
      </c>
      <c r="F14715" t="s">
        <v>69</v>
      </c>
      <c r="G14715" t="s">
        <v>29</v>
      </c>
      <c r="H14715" t="s">
        <v>162</v>
      </c>
      <c r="I14715" t="s">
        <v>64</v>
      </c>
      <c r="J14715" t="s">
        <v>63</v>
      </c>
      <c r="K14715" t="s">
        <v>46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t="s">
        <v>64</v>
      </c>
      <c r="N14715">
        <v>1245561</v>
      </c>
      <c r="O14715" t="s">
        <v>5900</v>
      </c>
      <c r="P14715" t="s">
        <v>91</v>
      </c>
      <c r="Q14715" t="s">
        <v>49</v>
      </c>
      <c r="R14715" t="s">
        <v>38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">
      <c r="A14716">
        <v>705548</v>
      </c>
      <c r="B14716" t="s">
        <v>300</v>
      </c>
      <c r="C14716" t="s">
        <v>25</v>
      </c>
      <c r="D14716" t="s">
        <v>114</v>
      </c>
      <c r="E14716" t="s">
        <v>12495</v>
      </c>
      <c r="F14716" t="s">
        <v>69</v>
      </c>
      <c r="G14716" t="s">
        <v>29</v>
      </c>
      <c r="H14716" t="s">
        <v>210</v>
      </c>
      <c r="I14716" t="s">
        <v>183</v>
      </c>
      <c r="J14716" t="s">
        <v>183</v>
      </c>
      <c r="K14716" t="s">
        <v>46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t="s">
        <v>270</v>
      </c>
      <c r="N14716">
        <v>897616</v>
      </c>
      <c r="O14716" t="s">
        <v>5900</v>
      </c>
      <c r="P14716" t="s">
        <v>91</v>
      </c>
      <c r="Q14716" t="s">
        <v>49</v>
      </c>
      <c r="R14716" t="s">
        <v>38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">
      <c r="A14717">
        <v>546531</v>
      </c>
      <c r="B14717" t="s">
        <v>246</v>
      </c>
      <c r="C14717" t="s">
        <v>25</v>
      </c>
      <c r="D14717" t="s">
        <v>114</v>
      </c>
      <c r="E14717" t="s">
        <v>12496</v>
      </c>
      <c r="F14717" t="s">
        <v>69</v>
      </c>
      <c r="G14717" t="s">
        <v>29</v>
      </c>
      <c r="H14717" t="s">
        <v>178</v>
      </c>
      <c r="I14717" t="s">
        <v>108</v>
      </c>
      <c r="J14717" t="s">
        <v>108</v>
      </c>
      <c r="K14717" t="s">
        <v>46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t="s">
        <v>32</v>
      </c>
      <c r="N14717">
        <v>689345</v>
      </c>
      <c r="O14717" t="s">
        <v>5900</v>
      </c>
      <c r="P14717" t="s">
        <v>98</v>
      </c>
      <c r="Q14717" t="s">
        <v>49</v>
      </c>
      <c r="R14717" t="s">
        <v>38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">
      <c r="A14718">
        <v>985852</v>
      </c>
      <c r="B14718" t="s">
        <v>218</v>
      </c>
      <c r="C14718" t="s">
        <v>25</v>
      </c>
      <c r="D14718" t="s">
        <v>141</v>
      </c>
      <c r="E14718" t="s">
        <v>686</v>
      </c>
      <c r="F14718" t="s">
        <v>69</v>
      </c>
      <c r="G14718" t="s">
        <v>29</v>
      </c>
      <c r="H14718" t="s">
        <v>119</v>
      </c>
      <c r="I14718" t="s">
        <v>163</v>
      </c>
      <c r="J14718" t="s">
        <v>34</v>
      </c>
      <c r="K14718" t="s">
        <v>46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t="s">
        <v>163</v>
      </c>
      <c r="N14718">
        <v>1209743</v>
      </c>
      <c r="O14718" t="s">
        <v>5900</v>
      </c>
      <c r="P14718" t="s">
        <v>70</v>
      </c>
      <c r="Q14718" t="s">
        <v>49</v>
      </c>
      <c r="R14718" t="s">
        <v>38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">
      <c r="A14719">
        <v>629500</v>
      </c>
      <c r="B14719" t="s">
        <v>128</v>
      </c>
      <c r="C14719" t="s">
        <v>25</v>
      </c>
      <c r="D14719" t="s">
        <v>141</v>
      </c>
      <c r="E14719" t="s">
        <v>951</v>
      </c>
      <c r="F14719" t="s">
        <v>69</v>
      </c>
      <c r="G14719" t="s">
        <v>29</v>
      </c>
      <c r="H14719" t="s">
        <v>207</v>
      </c>
      <c r="I14719" t="s">
        <v>137</v>
      </c>
      <c r="J14719" t="s">
        <v>160</v>
      </c>
      <c r="K14719" t="s">
        <v>46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t="s">
        <v>108</v>
      </c>
      <c r="N14719">
        <v>796056</v>
      </c>
      <c r="O14719" t="s">
        <v>5900</v>
      </c>
      <c r="P14719" t="s">
        <v>91</v>
      </c>
      <c r="Q14719" t="s">
        <v>49</v>
      </c>
      <c r="R14719" t="s">
        <v>38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">
      <c r="A14720">
        <v>981596</v>
      </c>
      <c r="B14720" t="s">
        <v>58</v>
      </c>
      <c r="C14720" t="s">
        <v>25</v>
      </c>
      <c r="D14720" t="s">
        <v>141</v>
      </c>
      <c r="E14720" t="s">
        <v>12497</v>
      </c>
      <c r="F14720" t="s">
        <v>69</v>
      </c>
      <c r="G14720" t="s">
        <v>29</v>
      </c>
      <c r="H14720" t="s">
        <v>119</v>
      </c>
      <c r="I14720" t="s">
        <v>81</v>
      </c>
      <c r="J14720" t="s">
        <v>81</v>
      </c>
      <c r="K14720" t="s">
        <v>46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t="s">
        <v>89</v>
      </c>
      <c r="N14720">
        <v>1204755</v>
      </c>
      <c r="O14720" t="s">
        <v>5900</v>
      </c>
      <c r="P14720" t="s">
        <v>91</v>
      </c>
      <c r="Q14720" t="s">
        <v>49</v>
      </c>
      <c r="R14720" t="s">
        <v>38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">
      <c r="A14721">
        <v>662657</v>
      </c>
      <c r="B14721" t="s">
        <v>128</v>
      </c>
      <c r="C14721" t="s">
        <v>25</v>
      </c>
      <c r="D14721" t="s">
        <v>141</v>
      </c>
      <c r="E14721" t="s">
        <v>12498</v>
      </c>
      <c r="F14721" t="s">
        <v>69</v>
      </c>
      <c r="G14721" t="s">
        <v>29</v>
      </c>
      <c r="H14721" t="s">
        <v>30</v>
      </c>
      <c r="I14721" t="s">
        <v>90</v>
      </c>
      <c r="J14721" t="s">
        <v>122</v>
      </c>
      <c r="K14721" t="s">
        <v>46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t="s">
        <v>204</v>
      </c>
      <c r="N14721">
        <v>847408</v>
      </c>
      <c r="O14721" t="s">
        <v>5900</v>
      </c>
      <c r="P14721" t="s">
        <v>98</v>
      </c>
      <c r="Q14721" t="s">
        <v>49</v>
      </c>
      <c r="R14721" t="s">
        <v>38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">
      <c r="A14722">
        <v>710426</v>
      </c>
      <c r="B14722" t="s">
        <v>58</v>
      </c>
      <c r="C14722" t="s">
        <v>25</v>
      </c>
      <c r="D14722" t="s">
        <v>202</v>
      </c>
      <c r="E14722" t="s">
        <v>1371</v>
      </c>
      <c r="F14722" t="s">
        <v>69</v>
      </c>
      <c r="G14722" t="s">
        <v>29</v>
      </c>
      <c r="H14722" t="s">
        <v>195</v>
      </c>
      <c r="I14722" t="s">
        <v>285</v>
      </c>
      <c r="J14722" t="s">
        <v>119</v>
      </c>
      <c r="K14722" t="s">
        <v>46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t="s">
        <v>162</v>
      </c>
      <c r="N14722">
        <v>903179</v>
      </c>
      <c r="O14722" t="s">
        <v>5900</v>
      </c>
      <c r="P14722" t="s">
        <v>165</v>
      </c>
      <c r="Q14722" t="s">
        <v>49</v>
      </c>
      <c r="R14722" t="s">
        <v>38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">
      <c r="A14723">
        <v>825863</v>
      </c>
      <c r="B14723" t="s">
        <v>24</v>
      </c>
      <c r="C14723" t="s">
        <v>25</v>
      </c>
      <c r="D14723" t="s">
        <v>202</v>
      </c>
      <c r="E14723" t="s">
        <v>12499</v>
      </c>
      <c r="F14723" t="s">
        <v>69</v>
      </c>
      <c r="G14723" t="s">
        <v>29</v>
      </c>
      <c r="H14723" t="s">
        <v>152</v>
      </c>
      <c r="I14723" t="s">
        <v>137</v>
      </c>
      <c r="J14723" t="s">
        <v>122</v>
      </c>
      <c r="K14723" t="s">
        <v>46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t="s">
        <v>204</v>
      </c>
      <c r="N14723">
        <v>1034695</v>
      </c>
      <c r="O14723" t="s">
        <v>5900</v>
      </c>
      <c r="P14723" t="s">
        <v>165</v>
      </c>
      <c r="Q14723" t="s">
        <v>49</v>
      </c>
      <c r="R14723" t="s">
        <v>38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">
      <c r="A14724">
        <v>614291</v>
      </c>
      <c r="B14724" t="s">
        <v>246</v>
      </c>
      <c r="C14724" t="s">
        <v>25</v>
      </c>
      <c r="D14724" t="s">
        <v>202</v>
      </c>
      <c r="E14724" t="s">
        <v>12500</v>
      </c>
      <c r="F14724" t="s">
        <v>69</v>
      </c>
      <c r="G14724" t="s">
        <v>29</v>
      </c>
      <c r="H14724" t="s">
        <v>207</v>
      </c>
      <c r="I14724" t="s">
        <v>89</v>
      </c>
      <c r="J14724" t="s">
        <v>174</v>
      </c>
      <c r="K14724" t="s">
        <v>46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t="s">
        <v>76</v>
      </c>
      <c r="N14724">
        <v>787522</v>
      </c>
      <c r="O14724" t="s">
        <v>5900</v>
      </c>
      <c r="P14724" t="s">
        <v>165</v>
      </c>
      <c r="Q14724" t="s">
        <v>49</v>
      </c>
      <c r="R14724" t="s">
        <v>38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">
      <c r="A14725">
        <v>1009595</v>
      </c>
      <c r="B14725" t="s">
        <v>208</v>
      </c>
      <c r="C14725" t="s">
        <v>25</v>
      </c>
      <c r="D14725" t="s">
        <v>211</v>
      </c>
      <c r="E14725" t="s">
        <v>12501</v>
      </c>
      <c r="F14725" t="s">
        <v>69</v>
      </c>
      <c r="G14725" t="s">
        <v>29</v>
      </c>
      <c r="H14725" t="s">
        <v>162</v>
      </c>
      <c r="I14725" t="s">
        <v>101</v>
      </c>
      <c r="J14725" t="s">
        <v>267</v>
      </c>
      <c r="K14725" t="s">
        <v>46</v>
      </c>
      <c r="L1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t="s">
        <v>44</v>
      </c>
      <c r="N14725">
        <v>1236348</v>
      </c>
      <c r="O14725" t="s">
        <v>5900</v>
      </c>
      <c r="P14725" t="s">
        <v>146</v>
      </c>
      <c r="Q14725" t="s">
        <v>49</v>
      </c>
      <c r="R14725" t="s">
        <v>38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">
      <c r="A14726">
        <v>651015</v>
      </c>
      <c r="B14726" t="s">
        <v>218</v>
      </c>
      <c r="C14726" t="s">
        <v>25</v>
      </c>
      <c r="D14726" t="s">
        <v>211</v>
      </c>
      <c r="E14726" t="s">
        <v>12502</v>
      </c>
      <c r="F14726" t="s">
        <v>69</v>
      </c>
      <c r="G14726" t="s">
        <v>29</v>
      </c>
      <c r="H14726" t="s">
        <v>159</v>
      </c>
      <c r="I14726" t="s">
        <v>137</v>
      </c>
      <c r="J14726" t="s">
        <v>77</v>
      </c>
      <c r="K14726" t="s">
        <v>46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t="s">
        <v>96</v>
      </c>
      <c r="N14726">
        <v>832790</v>
      </c>
      <c r="O14726" t="s">
        <v>5900</v>
      </c>
      <c r="P14726" t="s">
        <v>91</v>
      </c>
      <c r="Q14726" t="s">
        <v>49</v>
      </c>
      <c r="R14726" t="s">
        <v>38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">
      <c r="A14727">
        <v>1002377</v>
      </c>
      <c r="B14727" t="s">
        <v>218</v>
      </c>
      <c r="C14727" t="s">
        <v>25</v>
      </c>
      <c r="D14727" t="s">
        <v>40</v>
      </c>
      <c r="E14727" t="s">
        <v>12503</v>
      </c>
      <c r="F14727" t="s">
        <v>69</v>
      </c>
      <c r="G14727" t="s">
        <v>29</v>
      </c>
      <c r="H14727" t="s">
        <v>119</v>
      </c>
      <c r="I14727" t="s">
        <v>131</v>
      </c>
      <c r="J14727" t="s">
        <v>267</v>
      </c>
      <c r="K14727" t="s">
        <v>46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t="s">
        <v>44</v>
      </c>
      <c r="N14727">
        <v>1228434</v>
      </c>
      <c r="O14727" t="s">
        <v>5900</v>
      </c>
      <c r="P14727" t="s">
        <v>91</v>
      </c>
      <c r="Q14727" t="s">
        <v>49</v>
      </c>
      <c r="R14727" t="s">
        <v>38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">
      <c r="A14728">
        <v>936708</v>
      </c>
      <c r="B14728" t="s">
        <v>92</v>
      </c>
      <c r="C14728" t="s">
        <v>25</v>
      </c>
      <c r="D14728" t="s">
        <v>26</v>
      </c>
      <c r="E14728" t="s">
        <v>12504</v>
      </c>
      <c r="F14728" t="s">
        <v>69</v>
      </c>
      <c r="G14728" t="s">
        <v>29</v>
      </c>
      <c r="H14728" t="s">
        <v>162</v>
      </c>
      <c r="I14728" t="s">
        <v>297</v>
      </c>
      <c r="J14728" t="s">
        <v>44</v>
      </c>
      <c r="K14728" t="s">
        <v>46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t="s">
        <v>117</v>
      </c>
      <c r="N14728">
        <v>1157459</v>
      </c>
      <c r="O14728" t="s">
        <v>5900</v>
      </c>
      <c r="P14728" t="s">
        <v>146</v>
      </c>
      <c r="Q14728" t="s">
        <v>49</v>
      </c>
      <c r="R14728" t="s">
        <v>38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">
      <c r="A14729">
        <v>715004</v>
      </c>
      <c r="B14729" t="s">
        <v>302</v>
      </c>
      <c r="C14729" t="s">
        <v>25</v>
      </c>
      <c r="D14729" t="s">
        <v>26</v>
      </c>
      <c r="E14729" t="s">
        <v>12505</v>
      </c>
      <c r="F14729" t="s">
        <v>69</v>
      </c>
      <c r="G14729" t="s">
        <v>29</v>
      </c>
      <c r="H14729" t="s">
        <v>195</v>
      </c>
      <c r="I14729" t="s">
        <v>183</v>
      </c>
      <c r="J14729" t="s">
        <v>183</v>
      </c>
      <c r="K14729" t="s">
        <v>46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t="s">
        <v>270</v>
      </c>
      <c r="N14729">
        <v>908488</v>
      </c>
      <c r="O14729" t="s">
        <v>5900</v>
      </c>
      <c r="P14729" t="s">
        <v>146</v>
      </c>
      <c r="Q14729" t="s">
        <v>49</v>
      </c>
      <c r="R14729" t="s">
        <v>38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">
      <c r="A14730">
        <v>1016001</v>
      </c>
      <c r="B14730" t="s">
        <v>39</v>
      </c>
      <c r="C14730" t="s">
        <v>25</v>
      </c>
      <c r="D14730" t="s">
        <v>26</v>
      </c>
      <c r="E14730" t="s">
        <v>12506</v>
      </c>
      <c r="F14730" t="s">
        <v>69</v>
      </c>
      <c r="G14730" t="s">
        <v>29</v>
      </c>
      <c r="H14730" t="s">
        <v>162</v>
      </c>
      <c r="I14730" t="s">
        <v>163</v>
      </c>
      <c r="J14730" t="s">
        <v>34</v>
      </c>
      <c r="K14730" t="s">
        <v>46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t="s">
        <v>163</v>
      </c>
      <c r="N14730">
        <v>1243481</v>
      </c>
      <c r="O14730" t="s">
        <v>5900</v>
      </c>
      <c r="P14730" t="s">
        <v>146</v>
      </c>
      <c r="Q14730" t="s">
        <v>49</v>
      </c>
      <c r="R14730" t="s">
        <v>38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">
      <c r="A14731">
        <v>1040361</v>
      </c>
      <c r="B14731" t="s">
        <v>252</v>
      </c>
      <c r="C14731" t="s">
        <v>25</v>
      </c>
      <c r="D14731" t="s">
        <v>26</v>
      </c>
      <c r="E14731" t="s">
        <v>12507</v>
      </c>
      <c r="F14731" t="s">
        <v>69</v>
      </c>
      <c r="G14731" t="s">
        <v>29</v>
      </c>
      <c r="H14731" t="s">
        <v>116</v>
      </c>
      <c r="I14731" t="s">
        <v>270</v>
      </c>
      <c r="J14731" t="s">
        <v>270</v>
      </c>
      <c r="K14731" t="s">
        <v>46</v>
      </c>
      <c r="L1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t="s">
        <v>81</v>
      </c>
      <c r="N14731">
        <v>1270332</v>
      </c>
      <c r="O14731" t="s">
        <v>5900</v>
      </c>
      <c r="P14731" t="s">
        <v>165</v>
      </c>
      <c r="Q14731" t="s">
        <v>49</v>
      </c>
      <c r="R14731" t="s">
        <v>38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">
      <c r="A14732">
        <v>1055362</v>
      </c>
      <c r="B14732" t="s">
        <v>92</v>
      </c>
      <c r="C14732" t="s">
        <v>25</v>
      </c>
      <c r="D14732" t="s">
        <v>26</v>
      </c>
      <c r="E14732" t="s">
        <v>12508</v>
      </c>
      <c r="F14732" t="s">
        <v>69</v>
      </c>
      <c r="G14732" t="s">
        <v>29</v>
      </c>
      <c r="H14732" t="s">
        <v>116</v>
      </c>
      <c r="I14732" t="s">
        <v>318</v>
      </c>
      <c r="J14732" t="s">
        <v>44</v>
      </c>
      <c r="K14732" t="s">
        <v>46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t="s">
        <v>117</v>
      </c>
      <c r="N14732">
        <v>1286913</v>
      </c>
      <c r="O14732" t="s">
        <v>5900</v>
      </c>
      <c r="P14732" t="s">
        <v>165</v>
      </c>
      <c r="Q14732" t="s">
        <v>49</v>
      </c>
      <c r="R14732" t="s">
        <v>38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">
      <c r="A14733">
        <v>707103</v>
      </c>
      <c r="B14733" t="s">
        <v>133</v>
      </c>
      <c r="C14733" t="s">
        <v>25</v>
      </c>
      <c r="D14733" t="s">
        <v>26</v>
      </c>
      <c r="E14733" t="s">
        <v>12509</v>
      </c>
      <c r="F14733" t="s">
        <v>69</v>
      </c>
      <c r="G14733" t="s">
        <v>29</v>
      </c>
      <c r="H14733" t="s">
        <v>210</v>
      </c>
      <c r="I14733" t="s">
        <v>183</v>
      </c>
      <c r="J14733" t="s">
        <v>183</v>
      </c>
      <c r="K14733" t="s">
        <v>46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t="s">
        <v>270</v>
      </c>
      <c r="N14733">
        <v>899415</v>
      </c>
      <c r="O14733" t="s">
        <v>5900</v>
      </c>
      <c r="P14733" t="s">
        <v>165</v>
      </c>
      <c r="Q14733" t="s">
        <v>49</v>
      </c>
      <c r="R14733" t="s">
        <v>38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">
      <c r="A14734">
        <v>637520</v>
      </c>
      <c r="B14734" t="s">
        <v>39</v>
      </c>
      <c r="C14734" t="s">
        <v>25</v>
      </c>
      <c r="D14734" t="s">
        <v>26</v>
      </c>
      <c r="E14734" t="s">
        <v>7284</v>
      </c>
      <c r="F14734" t="s">
        <v>69</v>
      </c>
      <c r="G14734" t="s">
        <v>29</v>
      </c>
      <c r="H14734" t="s">
        <v>159</v>
      </c>
      <c r="I14734" t="s">
        <v>76</v>
      </c>
      <c r="J14734" t="s">
        <v>76</v>
      </c>
      <c r="K14734" t="s">
        <v>46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t="s">
        <v>77</v>
      </c>
      <c r="N14734">
        <v>816643</v>
      </c>
      <c r="O14734" t="s">
        <v>5900</v>
      </c>
      <c r="P14734" t="s">
        <v>165</v>
      </c>
      <c r="Q14734" t="s">
        <v>49</v>
      </c>
      <c r="R14734" t="s">
        <v>38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">
      <c r="A14735">
        <v>875434</v>
      </c>
      <c r="B14735" t="s">
        <v>39</v>
      </c>
      <c r="C14735" t="s">
        <v>25</v>
      </c>
      <c r="D14735" t="s">
        <v>26</v>
      </c>
      <c r="E14735" t="s">
        <v>12510</v>
      </c>
      <c r="F14735" t="s">
        <v>69</v>
      </c>
      <c r="G14735" t="s">
        <v>29</v>
      </c>
      <c r="H14735" t="s">
        <v>107</v>
      </c>
      <c r="I14735" t="s">
        <v>101</v>
      </c>
      <c r="J14735" t="s">
        <v>123</v>
      </c>
      <c r="K14735" t="s">
        <v>46</v>
      </c>
      <c r="L1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t="s">
        <v>82</v>
      </c>
      <c r="N14735">
        <v>1089941</v>
      </c>
      <c r="O14735" t="s">
        <v>5900</v>
      </c>
      <c r="P14735" t="s">
        <v>165</v>
      </c>
      <c r="Q14735" t="s">
        <v>49</v>
      </c>
      <c r="R14735" t="s">
        <v>38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">
      <c r="A14736">
        <v>676959</v>
      </c>
      <c r="B14736" t="s">
        <v>215</v>
      </c>
      <c r="C14736" t="s">
        <v>25</v>
      </c>
      <c r="D14736" t="s">
        <v>26</v>
      </c>
      <c r="E14736" t="s">
        <v>12511</v>
      </c>
      <c r="F14736" t="s">
        <v>69</v>
      </c>
      <c r="G14736" t="s">
        <v>29</v>
      </c>
      <c r="H14736" t="s">
        <v>30</v>
      </c>
      <c r="I14736" t="s">
        <v>47</v>
      </c>
      <c r="J14736" t="s">
        <v>204</v>
      </c>
      <c r="K14736" t="s">
        <v>46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t="s">
        <v>183</v>
      </c>
      <c r="N14736">
        <v>864997</v>
      </c>
      <c r="O14736" t="s">
        <v>5900</v>
      </c>
      <c r="P14736" t="s">
        <v>165</v>
      </c>
      <c r="Q14736" t="s">
        <v>49</v>
      </c>
      <c r="R14736" t="s">
        <v>38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">
      <c r="A14737">
        <v>858415</v>
      </c>
      <c r="B14737" t="s">
        <v>58</v>
      </c>
      <c r="C14737" t="s">
        <v>25</v>
      </c>
      <c r="D14737" t="s">
        <v>26</v>
      </c>
      <c r="E14737" t="s">
        <v>12512</v>
      </c>
      <c r="F14737" t="s">
        <v>69</v>
      </c>
      <c r="G14737" t="s">
        <v>29</v>
      </c>
      <c r="H14737" t="s">
        <v>111</v>
      </c>
      <c r="I14737" t="s">
        <v>266</v>
      </c>
      <c r="J14737" t="s">
        <v>81</v>
      </c>
      <c r="K14737" t="s">
        <v>46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t="s">
        <v>89</v>
      </c>
      <c r="N14737">
        <v>1070993</v>
      </c>
      <c r="O14737" t="s">
        <v>5900</v>
      </c>
      <c r="P14737" t="s">
        <v>91</v>
      </c>
      <c r="Q14737" t="s">
        <v>49</v>
      </c>
      <c r="R14737" t="s">
        <v>38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">
      <c r="A14738">
        <v>738527</v>
      </c>
      <c r="B14738" t="s">
        <v>257</v>
      </c>
      <c r="C14738" t="s">
        <v>25</v>
      </c>
      <c r="D14738" t="s">
        <v>26</v>
      </c>
      <c r="E14738" t="s">
        <v>3045</v>
      </c>
      <c r="F14738" t="s">
        <v>69</v>
      </c>
      <c r="G14738" t="s">
        <v>29</v>
      </c>
      <c r="H14738" t="s">
        <v>195</v>
      </c>
      <c r="I14738" t="s">
        <v>53</v>
      </c>
      <c r="J14738" t="s">
        <v>200</v>
      </c>
      <c r="K14738" t="s">
        <v>46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t="s">
        <v>174</v>
      </c>
      <c r="N14738">
        <v>935924</v>
      </c>
      <c r="O14738" t="s">
        <v>5900</v>
      </c>
      <c r="P14738" t="s">
        <v>91</v>
      </c>
      <c r="Q14738" t="s">
        <v>49</v>
      </c>
      <c r="R14738" t="s">
        <v>38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">
      <c r="A14739">
        <v>640747</v>
      </c>
      <c r="B14739" t="s">
        <v>92</v>
      </c>
      <c r="C14739" t="s">
        <v>25</v>
      </c>
      <c r="D14739" t="s">
        <v>26</v>
      </c>
      <c r="E14739" t="s">
        <v>12513</v>
      </c>
      <c r="F14739" t="s">
        <v>69</v>
      </c>
      <c r="G14739" t="s">
        <v>29</v>
      </c>
      <c r="H14739" t="s">
        <v>159</v>
      </c>
      <c r="I14739" t="s">
        <v>82</v>
      </c>
      <c r="J14739" t="s">
        <v>82</v>
      </c>
      <c r="K14739" t="s">
        <v>46</v>
      </c>
      <c r="L1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t="s">
        <v>83</v>
      </c>
      <c r="N14739">
        <v>820224</v>
      </c>
      <c r="O14739" t="s">
        <v>5900</v>
      </c>
      <c r="P14739" t="s">
        <v>91</v>
      </c>
      <c r="Q14739" t="s">
        <v>49</v>
      </c>
      <c r="R14739" t="s">
        <v>38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">
      <c r="A14740">
        <v>658843</v>
      </c>
      <c r="B14740" t="s">
        <v>246</v>
      </c>
      <c r="C14740" t="s">
        <v>25</v>
      </c>
      <c r="D14740" t="s">
        <v>26</v>
      </c>
      <c r="E14740" t="s">
        <v>12514</v>
      </c>
      <c r="F14740" t="s">
        <v>69</v>
      </c>
      <c r="G14740" t="s">
        <v>29</v>
      </c>
      <c r="H14740" t="s">
        <v>159</v>
      </c>
      <c r="I14740" t="s">
        <v>137</v>
      </c>
      <c r="J14740" t="s">
        <v>122</v>
      </c>
      <c r="K14740" t="s">
        <v>46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t="s">
        <v>204</v>
      </c>
      <c r="N14740">
        <v>842599</v>
      </c>
      <c r="O14740" t="s">
        <v>5900</v>
      </c>
      <c r="P14740" t="s">
        <v>98</v>
      </c>
      <c r="Q14740" t="s">
        <v>49</v>
      </c>
      <c r="R14740" t="s">
        <v>38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">
      <c r="A14741">
        <v>847364</v>
      </c>
      <c r="B14741" t="s">
        <v>128</v>
      </c>
      <c r="C14741" t="s">
        <v>25</v>
      </c>
      <c r="D14741" t="s">
        <v>26</v>
      </c>
      <c r="E14741" t="s">
        <v>12515</v>
      </c>
      <c r="F14741" t="s">
        <v>69</v>
      </c>
      <c r="G14741" t="s">
        <v>29</v>
      </c>
      <c r="H14741" t="s">
        <v>111</v>
      </c>
      <c r="I14741" t="s">
        <v>137</v>
      </c>
      <c r="J14741" t="s">
        <v>204</v>
      </c>
      <c r="K14741" t="s">
        <v>46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t="s">
        <v>183</v>
      </c>
      <c r="N14741">
        <v>1058842</v>
      </c>
      <c r="O14741" t="s">
        <v>5900</v>
      </c>
      <c r="P14741" t="s">
        <v>98</v>
      </c>
      <c r="Q14741" t="s">
        <v>49</v>
      </c>
      <c r="R14741" t="s">
        <v>38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">
      <c r="A14742">
        <v>1009553</v>
      </c>
      <c r="B14742" t="s">
        <v>283</v>
      </c>
      <c r="C14742" t="s">
        <v>25</v>
      </c>
      <c r="D14742" t="s">
        <v>26</v>
      </c>
      <c r="E14742" t="s">
        <v>12516</v>
      </c>
      <c r="F14742" t="s">
        <v>69</v>
      </c>
      <c r="G14742" t="s">
        <v>29</v>
      </c>
      <c r="H14742" t="s">
        <v>162</v>
      </c>
      <c r="I14742" t="s">
        <v>266</v>
      </c>
      <c r="J14742" t="s">
        <v>285</v>
      </c>
      <c r="K14742" t="s">
        <v>46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t="s">
        <v>266</v>
      </c>
      <c r="N14742">
        <v>1236305</v>
      </c>
      <c r="O14742" t="s">
        <v>5900</v>
      </c>
      <c r="P14742" t="s">
        <v>98</v>
      </c>
      <c r="Q14742" t="s">
        <v>49</v>
      </c>
      <c r="R14742" t="s">
        <v>38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">
      <c r="A14743">
        <v>404575</v>
      </c>
      <c r="B14743" t="s">
        <v>208</v>
      </c>
      <c r="C14743" t="s">
        <v>25</v>
      </c>
      <c r="D14743" t="s">
        <v>26</v>
      </c>
      <c r="E14743" t="s">
        <v>12517</v>
      </c>
      <c r="F14743" t="s">
        <v>69</v>
      </c>
      <c r="G14743" t="s">
        <v>29</v>
      </c>
      <c r="H14743" t="s">
        <v>193</v>
      </c>
      <c r="I14743" t="s">
        <v>159</v>
      </c>
      <c r="J14743" t="s">
        <v>207</v>
      </c>
      <c r="K14743" t="s">
        <v>46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t="s">
        <v>556</v>
      </c>
      <c r="N14743">
        <v>451324</v>
      </c>
      <c r="O14743" t="s">
        <v>5900</v>
      </c>
      <c r="P14743" t="s">
        <v>98</v>
      </c>
      <c r="Q14743" t="s">
        <v>49</v>
      </c>
      <c r="R14743" t="s">
        <v>38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">
      <c r="A14744">
        <v>669057</v>
      </c>
      <c r="B14744" t="s">
        <v>215</v>
      </c>
      <c r="C14744" t="s">
        <v>25</v>
      </c>
      <c r="D14744" t="s">
        <v>26</v>
      </c>
      <c r="E14744" t="s">
        <v>12518</v>
      </c>
      <c r="F14744" t="s">
        <v>69</v>
      </c>
      <c r="G14744" t="s">
        <v>29</v>
      </c>
      <c r="H14744" t="s">
        <v>30</v>
      </c>
      <c r="I14744" t="s">
        <v>81</v>
      </c>
      <c r="J14744" t="s">
        <v>31</v>
      </c>
      <c r="K14744" t="s">
        <v>46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t="s">
        <v>112</v>
      </c>
      <c r="N14744">
        <v>855477</v>
      </c>
      <c r="O14744" t="s">
        <v>5900</v>
      </c>
      <c r="P14744" t="s">
        <v>98</v>
      </c>
      <c r="Q14744" t="s">
        <v>49</v>
      </c>
      <c r="R14744" t="s">
        <v>38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">
      <c r="A14745">
        <v>968953</v>
      </c>
      <c r="B14745" t="s">
        <v>179</v>
      </c>
      <c r="C14745" t="s">
        <v>25</v>
      </c>
      <c r="D14745" t="s">
        <v>26</v>
      </c>
      <c r="E14745" t="s">
        <v>12519</v>
      </c>
      <c r="F14745" t="s">
        <v>69</v>
      </c>
      <c r="G14745" t="s">
        <v>29</v>
      </c>
      <c r="H14745" t="s">
        <v>119</v>
      </c>
      <c r="I14745" t="s">
        <v>105</v>
      </c>
      <c r="J14745" t="s">
        <v>105</v>
      </c>
      <c r="K14745" t="s">
        <v>46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t="s">
        <v>31</v>
      </c>
      <c r="N14745">
        <v>1190357</v>
      </c>
      <c r="O14745" t="s">
        <v>5900</v>
      </c>
      <c r="P14745" t="s">
        <v>98</v>
      </c>
      <c r="Q14745" t="s">
        <v>49</v>
      </c>
      <c r="R14745" t="s">
        <v>38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">
      <c r="A14746">
        <v>658918</v>
      </c>
      <c r="B14746" t="s">
        <v>128</v>
      </c>
      <c r="C14746" t="s">
        <v>25</v>
      </c>
      <c r="D14746" t="s">
        <v>26</v>
      </c>
      <c r="E14746" t="s">
        <v>3463</v>
      </c>
      <c r="F14746" t="s">
        <v>69</v>
      </c>
      <c r="G14746" t="s">
        <v>29</v>
      </c>
      <c r="H14746" t="s">
        <v>159</v>
      </c>
      <c r="I14746" t="s">
        <v>122</v>
      </c>
      <c r="J14746" t="s">
        <v>122</v>
      </c>
      <c r="K14746" t="s">
        <v>46</v>
      </c>
      <c r="L1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t="s">
        <v>204</v>
      </c>
      <c r="N14746">
        <v>842691</v>
      </c>
      <c r="O14746" t="s">
        <v>5900</v>
      </c>
      <c r="P14746" t="s">
        <v>98</v>
      </c>
      <c r="Q14746" t="s">
        <v>49</v>
      </c>
      <c r="R14746" t="s">
        <v>38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">
      <c r="A14747">
        <v>1027973</v>
      </c>
      <c r="B14747" t="s">
        <v>1667</v>
      </c>
      <c r="C14747" t="s">
        <v>25</v>
      </c>
      <c r="D14747" t="s">
        <v>26</v>
      </c>
      <c r="E14747" t="s">
        <v>12520</v>
      </c>
      <c r="F14747" t="s">
        <v>69</v>
      </c>
      <c r="G14747" t="s">
        <v>29</v>
      </c>
      <c r="H14747" t="s">
        <v>162</v>
      </c>
      <c r="I14747" t="s">
        <v>267</v>
      </c>
      <c r="J14747" t="s">
        <v>44</v>
      </c>
      <c r="K14747" t="s">
        <v>46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t="s">
        <v>117</v>
      </c>
      <c r="N14747">
        <v>1257348</v>
      </c>
      <c r="O14747" t="s">
        <v>5900</v>
      </c>
      <c r="P14747" t="s">
        <v>98</v>
      </c>
      <c r="Q14747" t="s">
        <v>49</v>
      </c>
      <c r="R14747" t="s">
        <v>38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">
      <c r="A14748">
        <v>615553</v>
      </c>
      <c r="B14748" t="s">
        <v>128</v>
      </c>
      <c r="C14748" t="s">
        <v>25</v>
      </c>
      <c r="D14748" t="s">
        <v>124</v>
      </c>
      <c r="E14748" t="s">
        <v>12521</v>
      </c>
      <c r="F14748" t="s">
        <v>69</v>
      </c>
      <c r="G14748" t="s">
        <v>29</v>
      </c>
      <c r="H14748" t="s">
        <v>177</v>
      </c>
      <c r="I14748" t="s">
        <v>137</v>
      </c>
      <c r="J14748" t="s">
        <v>82</v>
      </c>
      <c r="K14748" t="s">
        <v>46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t="s">
        <v>83</v>
      </c>
      <c r="N14748">
        <v>789351</v>
      </c>
      <c r="O14748" t="s">
        <v>5900</v>
      </c>
      <c r="P14748" t="s">
        <v>165</v>
      </c>
      <c r="Q14748" t="s">
        <v>49</v>
      </c>
      <c r="R14748" t="s">
        <v>38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">
      <c r="A14749">
        <v>990585</v>
      </c>
      <c r="B14749" t="s">
        <v>227</v>
      </c>
      <c r="C14749" t="s">
        <v>25</v>
      </c>
      <c r="D14749" t="s">
        <v>124</v>
      </c>
      <c r="E14749" t="s">
        <v>12522</v>
      </c>
      <c r="F14749" t="s">
        <v>69</v>
      </c>
      <c r="G14749" t="s">
        <v>29</v>
      </c>
      <c r="H14749" t="s">
        <v>119</v>
      </c>
      <c r="I14749" t="s">
        <v>137</v>
      </c>
      <c r="J14749" t="s">
        <v>81</v>
      </c>
      <c r="K14749" t="s">
        <v>46</v>
      </c>
      <c r="L1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t="s">
        <v>89</v>
      </c>
      <c r="N14749">
        <v>1214562</v>
      </c>
      <c r="O14749" t="s">
        <v>5900</v>
      </c>
      <c r="P14749" t="s">
        <v>165</v>
      </c>
      <c r="Q14749" t="s">
        <v>49</v>
      </c>
      <c r="R14749" t="s">
        <v>38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">
      <c r="A14750">
        <v>863416</v>
      </c>
      <c r="B14750" t="s">
        <v>252</v>
      </c>
      <c r="C14750" t="s">
        <v>25</v>
      </c>
      <c r="D14750" t="s">
        <v>124</v>
      </c>
      <c r="E14750" t="s">
        <v>12523</v>
      </c>
      <c r="F14750" t="s">
        <v>69</v>
      </c>
      <c r="G14750" t="s">
        <v>29</v>
      </c>
      <c r="H14750" t="s">
        <v>111</v>
      </c>
      <c r="I14750" t="s">
        <v>131</v>
      </c>
      <c r="J14750" t="s">
        <v>90</v>
      </c>
      <c r="K14750" t="s">
        <v>46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t="s">
        <v>285</v>
      </c>
      <c r="N14750">
        <v>1076496</v>
      </c>
      <c r="O14750" t="s">
        <v>5900</v>
      </c>
      <c r="P14750" t="s">
        <v>165</v>
      </c>
      <c r="Q14750" t="s">
        <v>49</v>
      </c>
      <c r="R14750" t="s">
        <v>38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">
      <c r="A14751">
        <v>847103</v>
      </c>
      <c r="B14751" t="s">
        <v>215</v>
      </c>
      <c r="C14751" t="s">
        <v>25</v>
      </c>
      <c r="D14751" t="s">
        <v>124</v>
      </c>
      <c r="E14751" t="s">
        <v>3420</v>
      </c>
      <c r="F14751" t="s">
        <v>69</v>
      </c>
      <c r="G14751" t="s">
        <v>29</v>
      </c>
      <c r="H14751" t="s">
        <v>111</v>
      </c>
      <c r="I14751" t="s">
        <v>90</v>
      </c>
      <c r="J14751" t="s">
        <v>90</v>
      </c>
      <c r="K14751" t="s">
        <v>46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t="s">
        <v>285</v>
      </c>
      <c r="N14751">
        <v>1058559</v>
      </c>
      <c r="O14751" t="s">
        <v>5900</v>
      </c>
      <c r="P14751" t="s">
        <v>165</v>
      </c>
      <c r="Q14751" t="s">
        <v>49</v>
      </c>
      <c r="R14751" t="s">
        <v>38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">
      <c r="A14752">
        <v>637051</v>
      </c>
      <c r="B14752" t="s">
        <v>66</v>
      </c>
      <c r="C14752" t="s">
        <v>25</v>
      </c>
      <c r="D14752" t="s">
        <v>124</v>
      </c>
      <c r="E14752" t="s">
        <v>12524</v>
      </c>
      <c r="F14752" t="s">
        <v>69</v>
      </c>
      <c r="G14752" t="s">
        <v>29</v>
      </c>
      <c r="H14752" t="s">
        <v>207</v>
      </c>
      <c r="I14752" t="s">
        <v>137</v>
      </c>
      <c r="J14752" t="s">
        <v>160</v>
      </c>
      <c r="K14752" t="s">
        <v>46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t="s">
        <v>108</v>
      </c>
      <c r="N14752">
        <v>816067</v>
      </c>
      <c r="O14752" t="s">
        <v>5900</v>
      </c>
      <c r="P14752" t="s">
        <v>91</v>
      </c>
      <c r="Q14752" t="s">
        <v>49</v>
      </c>
      <c r="R14752" t="s">
        <v>38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">
      <c r="A14753">
        <v>726815</v>
      </c>
      <c r="B14753" t="s">
        <v>39</v>
      </c>
      <c r="C14753" t="s">
        <v>25</v>
      </c>
      <c r="D14753" t="s">
        <v>124</v>
      </c>
      <c r="E14753" t="s">
        <v>12525</v>
      </c>
      <c r="F14753" t="s">
        <v>69</v>
      </c>
      <c r="G14753" t="s">
        <v>29</v>
      </c>
      <c r="H14753" t="s">
        <v>195</v>
      </c>
      <c r="I14753" t="s">
        <v>160</v>
      </c>
      <c r="J14753" t="s">
        <v>181</v>
      </c>
      <c r="K14753" t="s">
        <v>46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t="s">
        <v>160</v>
      </c>
      <c r="N14753">
        <v>922264</v>
      </c>
      <c r="O14753" t="s">
        <v>5900</v>
      </c>
      <c r="P14753" t="s">
        <v>98</v>
      </c>
      <c r="Q14753" t="s">
        <v>49</v>
      </c>
      <c r="R14753" t="s">
        <v>38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">
      <c r="A14754">
        <v>886870</v>
      </c>
      <c r="B14754" t="s">
        <v>92</v>
      </c>
      <c r="C14754" t="s">
        <v>25</v>
      </c>
      <c r="D14754" t="s">
        <v>67</v>
      </c>
      <c r="E14754" t="s">
        <v>12526</v>
      </c>
      <c r="F14754" t="s">
        <v>69</v>
      </c>
      <c r="G14754" t="s">
        <v>29</v>
      </c>
      <c r="H14754" t="s">
        <v>107</v>
      </c>
      <c r="I14754" t="s">
        <v>137</v>
      </c>
      <c r="J14754" t="s">
        <v>266</v>
      </c>
      <c r="K14754" t="s">
        <v>46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t="s">
        <v>267</v>
      </c>
      <c r="N14754">
        <v>1102828</v>
      </c>
      <c r="O14754" t="s">
        <v>5900</v>
      </c>
      <c r="P14754" t="s">
        <v>146</v>
      </c>
      <c r="Q14754" t="s">
        <v>49</v>
      </c>
      <c r="R14754" t="s">
        <v>38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">
      <c r="A14755">
        <v>1048800</v>
      </c>
      <c r="B14755" t="s">
        <v>227</v>
      </c>
      <c r="C14755" t="s">
        <v>25</v>
      </c>
      <c r="D14755" t="s">
        <v>67</v>
      </c>
      <c r="E14755" t="s">
        <v>3064</v>
      </c>
      <c r="F14755" t="s">
        <v>69</v>
      </c>
      <c r="G14755" t="s">
        <v>29</v>
      </c>
      <c r="H14755" t="s">
        <v>116</v>
      </c>
      <c r="I14755" t="s">
        <v>34</v>
      </c>
      <c r="J14755" t="s">
        <v>34</v>
      </c>
      <c r="K14755" t="s">
        <v>46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t="s">
        <v>163</v>
      </c>
      <c r="N14755">
        <v>1279969</v>
      </c>
      <c r="O14755" t="s">
        <v>5900</v>
      </c>
      <c r="P14755" t="s">
        <v>165</v>
      </c>
      <c r="Q14755" t="s">
        <v>49</v>
      </c>
      <c r="R14755" t="s">
        <v>38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">
      <c r="A14756">
        <v>617443</v>
      </c>
      <c r="B14756" t="s">
        <v>448</v>
      </c>
      <c r="C14756" t="s">
        <v>25</v>
      </c>
      <c r="D14756" t="s">
        <v>67</v>
      </c>
      <c r="E14756" t="s">
        <v>9350</v>
      </c>
      <c r="F14756" t="s">
        <v>69</v>
      </c>
      <c r="G14756" t="s">
        <v>29</v>
      </c>
      <c r="H14756" t="s">
        <v>207</v>
      </c>
      <c r="I14756" t="s">
        <v>34</v>
      </c>
      <c r="J14756" t="s">
        <v>32</v>
      </c>
      <c r="K14756" t="s">
        <v>46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t="s">
        <v>34</v>
      </c>
      <c r="N14756">
        <v>791601</v>
      </c>
      <c r="O14756" t="s">
        <v>5900</v>
      </c>
      <c r="P14756" t="s">
        <v>165</v>
      </c>
      <c r="Q14756" t="s">
        <v>49</v>
      </c>
      <c r="R14756" t="s">
        <v>38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">
      <c r="A14757">
        <v>965782</v>
      </c>
      <c r="B14757" t="s">
        <v>157</v>
      </c>
      <c r="C14757" t="s">
        <v>25</v>
      </c>
      <c r="D14757" t="s">
        <v>67</v>
      </c>
      <c r="E14757" t="s">
        <v>951</v>
      </c>
      <c r="F14757" t="s">
        <v>69</v>
      </c>
      <c r="G14757" t="s">
        <v>29</v>
      </c>
      <c r="H14757" t="s">
        <v>119</v>
      </c>
      <c r="I14757" t="s">
        <v>266</v>
      </c>
      <c r="J14757" t="s">
        <v>266</v>
      </c>
      <c r="K14757" t="s">
        <v>46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t="s">
        <v>267</v>
      </c>
      <c r="N14757">
        <v>1186412</v>
      </c>
      <c r="O14757" t="s">
        <v>5900</v>
      </c>
      <c r="P14757" t="s">
        <v>91</v>
      </c>
      <c r="Q14757" t="s">
        <v>49</v>
      </c>
      <c r="R14757" t="s">
        <v>38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">
      <c r="A14758">
        <v>435743</v>
      </c>
      <c r="B14758" t="s">
        <v>246</v>
      </c>
      <c r="C14758" t="s">
        <v>25</v>
      </c>
      <c r="D14758" t="s">
        <v>184</v>
      </c>
      <c r="E14758" t="s">
        <v>12527</v>
      </c>
      <c r="F14758" t="s">
        <v>69</v>
      </c>
      <c r="G14758" t="s">
        <v>29</v>
      </c>
      <c r="H14758" t="s">
        <v>151</v>
      </c>
      <c r="I14758" t="s">
        <v>101</v>
      </c>
      <c r="J14758" t="s">
        <v>77</v>
      </c>
      <c r="K14758" t="s">
        <v>46</v>
      </c>
      <c r="L1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t="s">
        <v>96</v>
      </c>
      <c r="N14758">
        <v>520908</v>
      </c>
      <c r="O14758" t="s">
        <v>5900</v>
      </c>
      <c r="P14758" t="s">
        <v>91</v>
      </c>
      <c r="Q14758" t="s">
        <v>49</v>
      </c>
      <c r="R14758" t="s">
        <v>38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">
      <c r="A14759">
        <v>891797</v>
      </c>
      <c r="B14759" t="s">
        <v>66</v>
      </c>
      <c r="C14759" t="s">
        <v>25</v>
      </c>
      <c r="D14759" t="s">
        <v>184</v>
      </c>
      <c r="E14759" t="s">
        <v>12528</v>
      </c>
      <c r="F14759" t="s">
        <v>69</v>
      </c>
      <c r="G14759" t="s">
        <v>29</v>
      </c>
      <c r="H14759" t="s">
        <v>107</v>
      </c>
      <c r="I14759" t="s">
        <v>137</v>
      </c>
      <c r="J14759" t="s">
        <v>266</v>
      </c>
      <c r="K14759" t="s">
        <v>46</v>
      </c>
      <c r="L1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t="s">
        <v>267</v>
      </c>
      <c r="N14759">
        <v>1108662</v>
      </c>
      <c r="O14759" t="s">
        <v>5900</v>
      </c>
      <c r="P14759" t="s">
        <v>98</v>
      </c>
      <c r="Q14759" t="s">
        <v>49</v>
      </c>
      <c r="R14759" t="s">
        <v>38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">
      <c r="A14760">
        <v>677048</v>
      </c>
      <c r="B14760" t="s">
        <v>179</v>
      </c>
      <c r="C14760" t="s">
        <v>25</v>
      </c>
      <c r="D14760" t="s">
        <v>184</v>
      </c>
      <c r="E14760" t="s">
        <v>12529</v>
      </c>
      <c r="F14760" t="s">
        <v>69</v>
      </c>
      <c r="G14760" t="s">
        <v>29</v>
      </c>
      <c r="H14760" t="s">
        <v>30</v>
      </c>
      <c r="I14760" t="s">
        <v>164</v>
      </c>
      <c r="J14760" t="s">
        <v>164</v>
      </c>
      <c r="K14760" t="s">
        <v>46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t="s">
        <v>105</v>
      </c>
      <c r="N14760">
        <v>865097</v>
      </c>
      <c r="O14760" t="s">
        <v>5900</v>
      </c>
      <c r="P14760" t="s">
        <v>98</v>
      </c>
      <c r="Q14760" t="s">
        <v>49</v>
      </c>
      <c r="R14760" t="s">
        <v>38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">
      <c r="A14761">
        <v>496791</v>
      </c>
      <c r="B14761" t="s">
        <v>215</v>
      </c>
      <c r="C14761" t="s">
        <v>25</v>
      </c>
      <c r="D14761" t="s">
        <v>184</v>
      </c>
      <c r="E14761" t="s">
        <v>12530</v>
      </c>
      <c r="F14761" t="s">
        <v>69</v>
      </c>
      <c r="G14761" t="s">
        <v>29</v>
      </c>
      <c r="H14761" t="s">
        <v>149</v>
      </c>
      <c r="I14761" t="s">
        <v>137</v>
      </c>
      <c r="J14761" t="s">
        <v>32</v>
      </c>
      <c r="K14761" t="s">
        <v>46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t="s">
        <v>34</v>
      </c>
      <c r="N14761">
        <v>636654</v>
      </c>
      <c r="O14761" t="s">
        <v>5900</v>
      </c>
      <c r="P14761" t="s">
        <v>98</v>
      </c>
      <c r="Q14761" t="s">
        <v>49</v>
      </c>
      <c r="R14761" t="s">
        <v>38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">
      <c r="A14762">
        <v>389563</v>
      </c>
      <c r="B14762" t="s">
        <v>133</v>
      </c>
      <c r="C14762" t="s">
        <v>25</v>
      </c>
      <c r="D14762" t="s">
        <v>184</v>
      </c>
      <c r="E14762" t="s">
        <v>12531</v>
      </c>
      <c r="F14762" t="s">
        <v>69</v>
      </c>
      <c r="G14762" t="s">
        <v>29</v>
      </c>
      <c r="H14762" t="s">
        <v>311</v>
      </c>
      <c r="I14762" t="s">
        <v>137</v>
      </c>
      <c r="J14762" t="s">
        <v>63</v>
      </c>
      <c r="K14762" t="s">
        <v>46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t="s">
        <v>64</v>
      </c>
      <c r="N14762">
        <v>423897</v>
      </c>
      <c r="O14762" t="s">
        <v>5900</v>
      </c>
      <c r="P14762" t="s">
        <v>98</v>
      </c>
      <c r="Q14762" t="s">
        <v>49</v>
      </c>
      <c r="R14762" t="s">
        <v>38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">
      <c r="A14763">
        <v>711678</v>
      </c>
      <c r="B14763" t="s">
        <v>172</v>
      </c>
      <c r="C14763" t="s">
        <v>25</v>
      </c>
      <c r="D14763" t="s">
        <v>184</v>
      </c>
      <c r="E14763" t="s">
        <v>12532</v>
      </c>
      <c r="F14763" t="s">
        <v>69</v>
      </c>
      <c r="G14763" t="s">
        <v>29</v>
      </c>
      <c r="H14763" t="s">
        <v>210</v>
      </c>
      <c r="I14763" t="s">
        <v>137</v>
      </c>
      <c r="J14763" t="s">
        <v>96</v>
      </c>
      <c r="K14763" t="s">
        <v>46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t="s">
        <v>97</v>
      </c>
      <c r="N14763">
        <v>904659</v>
      </c>
      <c r="O14763" t="s">
        <v>5900</v>
      </c>
      <c r="P14763" t="s">
        <v>98</v>
      </c>
      <c r="Q14763" t="s">
        <v>49</v>
      </c>
      <c r="R14763" t="s">
        <v>38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">
      <c r="A14764">
        <v>665972</v>
      </c>
      <c r="B14764" t="s">
        <v>66</v>
      </c>
      <c r="C14764" t="s">
        <v>25</v>
      </c>
      <c r="D14764" t="s">
        <v>72</v>
      </c>
      <c r="E14764" t="s">
        <v>12533</v>
      </c>
      <c r="F14764" t="s">
        <v>69</v>
      </c>
      <c r="G14764" t="s">
        <v>29</v>
      </c>
      <c r="H14764" t="s">
        <v>30</v>
      </c>
      <c r="I14764" t="s">
        <v>333</v>
      </c>
      <c r="J14764" t="s">
        <v>32</v>
      </c>
      <c r="K14764" t="s">
        <v>46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t="s">
        <v>34</v>
      </c>
      <c r="N14764">
        <v>851461</v>
      </c>
      <c r="O14764" t="s">
        <v>5900</v>
      </c>
      <c r="P14764" t="s">
        <v>91</v>
      </c>
      <c r="Q14764" t="s">
        <v>49</v>
      </c>
      <c r="R14764" t="s">
        <v>38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">
      <c r="A14765">
        <v>676502</v>
      </c>
      <c r="B14765" t="s">
        <v>39</v>
      </c>
      <c r="C14765" t="s">
        <v>25</v>
      </c>
      <c r="D14765" t="s">
        <v>72</v>
      </c>
      <c r="E14765" t="s">
        <v>12534</v>
      </c>
      <c r="F14765" t="s">
        <v>69</v>
      </c>
      <c r="G14765" t="s">
        <v>29</v>
      </c>
      <c r="H14765" t="s">
        <v>210</v>
      </c>
      <c r="I14765" t="s">
        <v>101</v>
      </c>
      <c r="J14765" t="s">
        <v>164</v>
      </c>
      <c r="K14765" t="s">
        <v>46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t="s">
        <v>105</v>
      </c>
      <c r="N14765">
        <v>864506</v>
      </c>
      <c r="O14765" t="s">
        <v>5900</v>
      </c>
      <c r="P14765" t="s">
        <v>98</v>
      </c>
      <c r="Q14765" t="s">
        <v>49</v>
      </c>
      <c r="R14765" t="s">
        <v>38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">
      <c r="A14766">
        <v>968860</v>
      </c>
      <c r="B14766" t="s">
        <v>92</v>
      </c>
      <c r="C14766" t="s">
        <v>25</v>
      </c>
      <c r="D14766" t="s">
        <v>72</v>
      </c>
      <c r="E14766" t="s">
        <v>12535</v>
      </c>
      <c r="F14766" t="s">
        <v>69</v>
      </c>
      <c r="G14766" t="s">
        <v>29</v>
      </c>
      <c r="H14766" t="s">
        <v>119</v>
      </c>
      <c r="I14766" t="s">
        <v>97</v>
      </c>
      <c r="J14766" t="s">
        <v>97</v>
      </c>
      <c r="K14766" t="s">
        <v>46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t="s">
        <v>53</v>
      </c>
      <c r="N14766">
        <v>1189858</v>
      </c>
      <c r="O14766" t="s">
        <v>5900</v>
      </c>
      <c r="P14766" t="s">
        <v>98</v>
      </c>
      <c r="Q14766" t="s">
        <v>49</v>
      </c>
      <c r="R14766" t="s">
        <v>38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">
      <c r="A14767">
        <v>884911</v>
      </c>
      <c r="B14767" t="s">
        <v>215</v>
      </c>
      <c r="C14767" t="s">
        <v>25</v>
      </c>
      <c r="D14767" t="s">
        <v>50</v>
      </c>
      <c r="E14767" t="s">
        <v>12536</v>
      </c>
      <c r="F14767" t="s">
        <v>69</v>
      </c>
      <c r="G14767" t="s">
        <v>29</v>
      </c>
      <c r="H14767" t="s">
        <v>107</v>
      </c>
      <c r="I14767" t="s">
        <v>267</v>
      </c>
      <c r="J14767" t="s">
        <v>64</v>
      </c>
      <c r="K14767" t="s">
        <v>46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t="s">
        <v>263</v>
      </c>
      <c r="N14767">
        <v>1100493</v>
      </c>
      <c r="O14767" t="s">
        <v>5900</v>
      </c>
      <c r="P14767" t="s">
        <v>70</v>
      </c>
      <c r="Q14767" t="s">
        <v>49</v>
      </c>
      <c r="R14767" t="s">
        <v>38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">
      <c r="A14768">
        <v>726602</v>
      </c>
      <c r="B14768" t="s">
        <v>227</v>
      </c>
      <c r="C14768" t="s">
        <v>25</v>
      </c>
      <c r="D14768" t="s">
        <v>114</v>
      </c>
      <c r="E14768" t="s">
        <v>7150</v>
      </c>
      <c r="F14768" t="s">
        <v>69</v>
      </c>
      <c r="G14768" t="s">
        <v>29</v>
      </c>
      <c r="H14768" t="s">
        <v>195</v>
      </c>
      <c r="I14768" t="s">
        <v>32</v>
      </c>
      <c r="J14768" t="s">
        <v>108</v>
      </c>
      <c r="K14768" t="s">
        <v>46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t="s">
        <v>32</v>
      </c>
      <c r="N14768">
        <v>922026</v>
      </c>
      <c r="O14768" t="s">
        <v>5900</v>
      </c>
      <c r="P14768" t="s">
        <v>98</v>
      </c>
      <c r="Q14768" t="s">
        <v>49</v>
      </c>
      <c r="R14768" t="s">
        <v>38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">
      <c r="A14769">
        <v>543142</v>
      </c>
      <c r="B14769" t="s">
        <v>39</v>
      </c>
      <c r="C14769" t="s">
        <v>25</v>
      </c>
      <c r="D14769" t="s">
        <v>114</v>
      </c>
      <c r="E14769" t="s">
        <v>3691</v>
      </c>
      <c r="F14769" t="s">
        <v>69</v>
      </c>
      <c r="G14769" t="s">
        <v>29</v>
      </c>
      <c r="H14769" t="s">
        <v>178</v>
      </c>
      <c r="I14769" t="s">
        <v>195</v>
      </c>
      <c r="J14769" t="s">
        <v>195</v>
      </c>
      <c r="K14769" t="s">
        <v>46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t="s">
        <v>180</v>
      </c>
      <c r="N14769">
        <v>700783</v>
      </c>
      <c r="O14769" t="s">
        <v>5900</v>
      </c>
      <c r="P14769" t="s">
        <v>98</v>
      </c>
      <c r="Q14769" t="s">
        <v>49</v>
      </c>
      <c r="R14769" t="s">
        <v>38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">
      <c r="A14770">
        <v>434850</v>
      </c>
      <c r="B14770" t="s">
        <v>39</v>
      </c>
      <c r="C14770" t="s">
        <v>25</v>
      </c>
      <c r="D14770" t="s">
        <v>141</v>
      </c>
      <c r="E14770" t="s">
        <v>12537</v>
      </c>
      <c r="F14770" t="s">
        <v>69</v>
      </c>
      <c r="G14770" t="s">
        <v>29</v>
      </c>
      <c r="H14770" t="s">
        <v>151</v>
      </c>
      <c r="I14770" t="s">
        <v>30</v>
      </c>
      <c r="J14770" t="s">
        <v>210</v>
      </c>
      <c r="K14770" t="s">
        <v>46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t="s">
        <v>195</v>
      </c>
      <c r="N14770">
        <v>519177</v>
      </c>
      <c r="O14770" t="s">
        <v>5900</v>
      </c>
      <c r="P14770" t="s">
        <v>91</v>
      </c>
      <c r="Q14770" t="s">
        <v>49</v>
      </c>
      <c r="R14770" t="s">
        <v>38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">
      <c r="A14771">
        <v>838845</v>
      </c>
      <c r="B14771" t="s">
        <v>39</v>
      </c>
      <c r="C14771" t="s">
        <v>25</v>
      </c>
      <c r="D14771" t="s">
        <v>202</v>
      </c>
      <c r="E14771" t="s">
        <v>12538</v>
      </c>
      <c r="F14771" t="s">
        <v>69</v>
      </c>
      <c r="G14771" t="s">
        <v>29</v>
      </c>
      <c r="H14771" t="s">
        <v>111</v>
      </c>
      <c r="I14771" t="s">
        <v>131</v>
      </c>
      <c r="J14771" t="s">
        <v>90</v>
      </c>
      <c r="K14771" t="s">
        <v>46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t="s">
        <v>285</v>
      </c>
      <c r="N14771">
        <v>1048966</v>
      </c>
      <c r="O14771" t="s">
        <v>5900</v>
      </c>
      <c r="P14771" t="s">
        <v>70</v>
      </c>
      <c r="Q14771" t="s">
        <v>49</v>
      </c>
      <c r="R14771" t="s">
        <v>38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">
      <c r="A14772">
        <v>995551</v>
      </c>
      <c r="B14772" t="s">
        <v>92</v>
      </c>
      <c r="C14772" t="s">
        <v>25</v>
      </c>
      <c r="D14772" t="s">
        <v>202</v>
      </c>
      <c r="E14772" t="s">
        <v>12539</v>
      </c>
      <c r="F14772" t="s">
        <v>69</v>
      </c>
      <c r="G14772" t="s">
        <v>29</v>
      </c>
      <c r="H14772" t="s">
        <v>119</v>
      </c>
      <c r="I14772" t="s">
        <v>137</v>
      </c>
      <c r="J14772" t="s">
        <v>64</v>
      </c>
      <c r="K14772" t="s">
        <v>46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t="s">
        <v>263</v>
      </c>
      <c r="N14772">
        <v>1220124</v>
      </c>
      <c r="O14772" t="s">
        <v>5900</v>
      </c>
      <c r="P14772" t="s">
        <v>91</v>
      </c>
      <c r="Q14772" t="s">
        <v>49</v>
      </c>
      <c r="R14772" t="s">
        <v>38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">
      <c r="A14773">
        <v>871686</v>
      </c>
      <c r="B14773" t="s">
        <v>302</v>
      </c>
      <c r="C14773" t="s">
        <v>25</v>
      </c>
      <c r="D14773" t="s">
        <v>202</v>
      </c>
      <c r="E14773" t="s">
        <v>12540</v>
      </c>
      <c r="F14773" t="s">
        <v>69</v>
      </c>
      <c r="G14773" t="s">
        <v>29</v>
      </c>
      <c r="H14773" t="s">
        <v>107</v>
      </c>
      <c r="I14773" t="s">
        <v>285</v>
      </c>
      <c r="J14773" t="s">
        <v>285</v>
      </c>
      <c r="K14773" t="s">
        <v>46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t="s">
        <v>266</v>
      </c>
      <c r="N14773">
        <v>1085818</v>
      </c>
      <c r="O14773" t="s">
        <v>5900</v>
      </c>
      <c r="P14773" t="s">
        <v>91</v>
      </c>
      <c r="Q14773" t="s">
        <v>49</v>
      </c>
      <c r="R14773" t="s">
        <v>38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">
      <c r="A14774">
        <v>570811</v>
      </c>
      <c r="B14774" t="s">
        <v>39</v>
      </c>
      <c r="C14774" t="s">
        <v>25</v>
      </c>
      <c r="D14774" t="s">
        <v>202</v>
      </c>
      <c r="E14774" t="s">
        <v>12541</v>
      </c>
      <c r="F14774" t="s">
        <v>69</v>
      </c>
      <c r="G14774" t="s">
        <v>29</v>
      </c>
      <c r="H14774" t="s">
        <v>144</v>
      </c>
      <c r="I14774" t="s">
        <v>44</v>
      </c>
      <c r="J14774" t="s">
        <v>31</v>
      </c>
      <c r="K14774" t="s">
        <v>46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t="s">
        <v>112</v>
      </c>
      <c r="N14774">
        <v>734244</v>
      </c>
      <c r="O14774" t="s">
        <v>5900</v>
      </c>
      <c r="P14774" t="s">
        <v>98</v>
      </c>
      <c r="Q14774" t="s">
        <v>49</v>
      </c>
      <c r="R14774" t="s">
        <v>38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">
      <c r="A14775">
        <v>662361</v>
      </c>
      <c r="B14775" t="s">
        <v>215</v>
      </c>
      <c r="C14775" t="s">
        <v>25</v>
      </c>
      <c r="D14775" t="s">
        <v>211</v>
      </c>
      <c r="E14775" t="s">
        <v>1714</v>
      </c>
      <c r="F14775" t="s">
        <v>69</v>
      </c>
      <c r="G14775" t="s">
        <v>29</v>
      </c>
      <c r="H14775" t="s">
        <v>30</v>
      </c>
      <c r="I14775" t="s">
        <v>89</v>
      </c>
      <c r="J14775" t="s">
        <v>122</v>
      </c>
      <c r="K14775" t="s">
        <v>46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t="s">
        <v>204</v>
      </c>
      <c r="N14775">
        <v>847036</v>
      </c>
      <c r="O14775" t="s">
        <v>5900</v>
      </c>
      <c r="P14775" t="s">
        <v>146</v>
      </c>
      <c r="Q14775" t="s">
        <v>49</v>
      </c>
      <c r="R14775" t="s">
        <v>38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">
      <c r="A14776">
        <v>630833</v>
      </c>
      <c r="B14776" t="s">
        <v>128</v>
      </c>
      <c r="C14776" t="s">
        <v>25</v>
      </c>
      <c r="D14776" t="s">
        <v>211</v>
      </c>
      <c r="E14776" t="s">
        <v>12542</v>
      </c>
      <c r="F14776" t="s">
        <v>69</v>
      </c>
      <c r="G14776" t="s">
        <v>29</v>
      </c>
      <c r="H14776" t="s">
        <v>207</v>
      </c>
      <c r="I14776" t="s">
        <v>82</v>
      </c>
      <c r="J14776" t="s">
        <v>82</v>
      </c>
      <c r="K14776" t="s">
        <v>46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t="s">
        <v>83</v>
      </c>
      <c r="N14776">
        <v>808174</v>
      </c>
      <c r="O14776" t="s">
        <v>5900</v>
      </c>
      <c r="P14776" t="s">
        <v>165</v>
      </c>
      <c r="Q14776" t="s">
        <v>49</v>
      </c>
      <c r="R14776" t="s">
        <v>38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">
      <c r="A14777">
        <v>811729</v>
      </c>
      <c r="B14777" t="s">
        <v>291</v>
      </c>
      <c r="C14777" t="s">
        <v>25</v>
      </c>
      <c r="D14777" t="s">
        <v>211</v>
      </c>
      <c r="E14777" t="s">
        <v>12543</v>
      </c>
      <c r="F14777" t="s">
        <v>69</v>
      </c>
      <c r="G14777" t="s">
        <v>29</v>
      </c>
      <c r="H14777" t="s">
        <v>152</v>
      </c>
      <c r="I14777" t="s">
        <v>359</v>
      </c>
      <c r="J14777" t="s">
        <v>89</v>
      </c>
      <c r="K14777" t="s">
        <v>46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t="s">
        <v>90</v>
      </c>
      <c r="N14777">
        <v>1018803</v>
      </c>
      <c r="O14777" t="s">
        <v>5900</v>
      </c>
      <c r="P14777" t="s">
        <v>98</v>
      </c>
      <c r="Q14777" t="s">
        <v>49</v>
      </c>
      <c r="R14777" t="s">
        <v>38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">
      <c r="A14778">
        <v>1054235</v>
      </c>
      <c r="B14778" t="s">
        <v>246</v>
      </c>
      <c r="C14778" t="s">
        <v>25</v>
      </c>
      <c r="D14778" t="s">
        <v>40</v>
      </c>
      <c r="E14778" t="s">
        <v>12544</v>
      </c>
      <c r="F14778" t="s">
        <v>69</v>
      </c>
      <c r="G14778" t="s">
        <v>29</v>
      </c>
      <c r="H14778" t="s">
        <v>116</v>
      </c>
      <c r="I14778" t="s">
        <v>137</v>
      </c>
      <c r="J14778" t="s">
        <v>183</v>
      </c>
      <c r="K14778" t="s">
        <v>46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t="s">
        <v>270</v>
      </c>
      <c r="N14778">
        <v>1285868</v>
      </c>
      <c r="O14778" t="s">
        <v>5900</v>
      </c>
      <c r="P14778" t="s">
        <v>165</v>
      </c>
      <c r="Q14778" t="s">
        <v>49</v>
      </c>
      <c r="R14778" t="s">
        <v>38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">
      <c r="A14779">
        <v>763043</v>
      </c>
      <c r="B14779" t="s">
        <v>128</v>
      </c>
      <c r="C14779" t="s">
        <v>25</v>
      </c>
      <c r="D14779" t="s">
        <v>26</v>
      </c>
      <c r="E14779" t="s">
        <v>12545</v>
      </c>
      <c r="F14779" t="s">
        <v>69</v>
      </c>
      <c r="G14779" t="s">
        <v>29</v>
      </c>
      <c r="H14779" t="s">
        <v>180</v>
      </c>
      <c r="I14779" t="s">
        <v>270</v>
      </c>
      <c r="J14779" t="s">
        <v>81</v>
      </c>
      <c r="K14779" t="s">
        <v>46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t="s">
        <v>89</v>
      </c>
      <c r="N14779">
        <v>963616</v>
      </c>
      <c r="O14779" t="s">
        <v>5900</v>
      </c>
      <c r="P14779" t="s">
        <v>146</v>
      </c>
      <c r="Q14779" t="s">
        <v>49</v>
      </c>
      <c r="R14779" t="s">
        <v>38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">
      <c r="A14780">
        <v>838362</v>
      </c>
      <c r="B14780" t="s">
        <v>39</v>
      </c>
      <c r="C14780" t="s">
        <v>25</v>
      </c>
      <c r="D14780" t="s">
        <v>26</v>
      </c>
      <c r="E14780" t="s">
        <v>12546</v>
      </c>
      <c r="F14780" t="s">
        <v>69</v>
      </c>
      <c r="G14780" t="s">
        <v>29</v>
      </c>
      <c r="H14780" t="s">
        <v>111</v>
      </c>
      <c r="I14780" t="s">
        <v>101</v>
      </c>
      <c r="J14780" t="s">
        <v>285</v>
      </c>
      <c r="K14780" t="s">
        <v>46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t="s">
        <v>266</v>
      </c>
      <c r="N14780">
        <v>1048438</v>
      </c>
      <c r="O14780" t="s">
        <v>5900</v>
      </c>
      <c r="P14780" t="s">
        <v>165</v>
      </c>
      <c r="Q14780" t="s">
        <v>49</v>
      </c>
      <c r="R14780" t="s">
        <v>38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">
      <c r="A14781">
        <v>561374</v>
      </c>
      <c r="B14781" t="s">
        <v>128</v>
      </c>
      <c r="C14781" t="s">
        <v>25</v>
      </c>
      <c r="D14781" t="s">
        <v>26</v>
      </c>
      <c r="E14781" t="s">
        <v>12547</v>
      </c>
      <c r="F14781" t="s">
        <v>69</v>
      </c>
      <c r="G14781" t="s">
        <v>29</v>
      </c>
      <c r="H14781" t="s">
        <v>144</v>
      </c>
      <c r="I14781" t="s">
        <v>105</v>
      </c>
      <c r="J14781" t="s">
        <v>105</v>
      </c>
      <c r="K14781" t="s">
        <v>46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t="s">
        <v>31</v>
      </c>
      <c r="N14781">
        <v>722472</v>
      </c>
      <c r="O14781" t="s">
        <v>5900</v>
      </c>
      <c r="P14781" t="s">
        <v>165</v>
      </c>
      <c r="Q14781" t="s">
        <v>49</v>
      </c>
      <c r="R14781" t="s">
        <v>38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">
      <c r="A14782">
        <v>749324</v>
      </c>
      <c r="B14782" t="s">
        <v>128</v>
      </c>
      <c r="C14782" t="s">
        <v>25</v>
      </c>
      <c r="D14782" t="s">
        <v>26</v>
      </c>
      <c r="E14782" t="s">
        <v>12548</v>
      </c>
      <c r="F14782" t="s">
        <v>69</v>
      </c>
      <c r="G14782" t="s">
        <v>29</v>
      </c>
      <c r="H14782" t="s">
        <v>180</v>
      </c>
      <c r="I14782" t="s">
        <v>101</v>
      </c>
      <c r="J14782" t="s">
        <v>270</v>
      </c>
      <c r="K14782" t="s">
        <v>46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t="s">
        <v>81</v>
      </c>
      <c r="N14782">
        <v>948549</v>
      </c>
      <c r="O14782" t="s">
        <v>5900</v>
      </c>
      <c r="P14782" t="s">
        <v>98</v>
      </c>
      <c r="Q14782" t="s">
        <v>49</v>
      </c>
      <c r="R14782" t="s">
        <v>38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">
      <c r="A14783">
        <v>1012129</v>
      </c>
      <c r="B14783" t="s">
        <v>246</v>
      </c>
      <c r="C14783" t="s">
        <v>25</v>
      </c>
      <c r="D14783" t="s">
        <v>26</v>
      </c>
      <c r="E14783" t="s">
        <v>12549</v>
      </c>
      <c r="F14783" t="s">
        <v>69</v>
      </c>
      <c r="G14783" t="s">
        <v>29</v>
      </c>
      <c r="H14783" t="s">
        <v>162</v>
      </c>
      <c r="I14783" t="s">
        <v>112</v>
      </c>
      <c r="J14783" t="s">
        <v>112</v>
      </c>
      <c r="K14783" t="s">
        <v>46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t="s">
        <v>123</v>
      </c>
      <c r="N14783">
        <v>1239251</v>
      </c>
      <c r="O14783" t="s">
        <v>5900</v>
      </c>
      <c r="P14783" t="s">
        <v>98</v>
      </c>
      <c r="Q14783" t="s">
        <v>49</v>
      </c>
      <c r="R14783" t="s">
        <v>38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">
      <c r="A14784">
        <v>577208</v>
      </c>
      <c r="B14784" t="s">
        <v>128</v>
      </c>
      <c r="C14784" t="s">
        <v>25</v>
      </c>
      <c r="D14784" t="s">
        <v>26</v>
      </c>
      <c r="E14784" t="s">
        <v>5058</v>
      </c>
      <c r="F14784" t="s">
        <v>69</v>
      </c>
      <c r="G14784" t="s">
        <v>29</v>
      </c>
      <c r="H14784" t="s">
        <v>145</v>
      </c>
      <c r="I14784" t="s">
        <v>181</v>
      </c>
      <c r="J14784" t="s">
        <v>76</v>
      </c>
      <c r="K14784" t="s">
        <v>46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t="s">
        <v>77</v>
      </c>
      <c r="N14784">
        <v>742278</v>
      </c>
      <c r="O14784" t="s">
        <v>5900</v>
      </c>
      <c r="P14784" t="s">
        <v>98</v>
      </c>
      <c r="Q14784" t="s">
        <v>49</v>
      </c>
      <c r="R14784" t="s">
        <v>38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">
      <c r="A14785">
        <v>979032</v>
      </c>
      <c r="B14785" t="s">
        <v>300</v>
      </c>
      <c r="C14785" t="s">
        <v>25</v>
      </c>
      <c r="D14785" t="s">
        <v>26</v>
      </c>
      <c r="E14785" t="s">
        <v>12550</v>
      </c>
      <c r="F14785" t="s">
        <v>69</v>
      </c>
      <c r="G14785" t="s">
        <v>29</v>
      </c>
      <c r="H14785" t="s">
        <v>119</v>
      </c>
      <c r="I14785" t="s">
        <v>112</v>
      </c>
      <c r="J14785" t="s">
        <v>34</v>
      </c>
      <c r="K14785" t="s">
        <v>46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t="s">
        <v>163</v>
      </c>
      <c r="N14785">
        <v>1202118</v>
      </c>
      <c r="O14785" t="s">
        <v>5900</v>
      </c>
      <c r="P14785" t="s">
        <v>98</v>
      </c>
      <c r="Q14785" t="s">
        <v>49</v>
      </c>
      <c r="R14785" t="s">
        <v>38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">
      <c r="A14786">
        <v>627810</v>
      </c>
      <c r="B14786" t="s">
        <v>252</v>
      </c>
      <c r="C14786" t="s">
        <v>25</v>
      </c>
      <c r="D14786" t="s">
        <v>26</v>
      </c>
      <c r="E14786" t="s">
        <v>12551</v>
      </c>
      <c r="F14786" t="s">
        <v>69</v>
      </c>
      <c r="G14786" t="s">
        <v>29</v>
      </c>
      <c r="H14786" t="s">
        <v>207</v>
      </c>
      <c r="I14786" t="s">
        <v>137</v>
      </c>
      <c r="J14786" t="s">
        <v>181</v>
      </c>
      <c r="K14786" t="s">
        <v>46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t="s">
        <v>160</v>
      </c>
      <c r="N14786">
        <v>804505</v>
      </c>
      <c r="O14786" t="s">
        <v>5900</v>
      </c>
      <c r="P14786" t="s">
        <v>98</v>
      </c>
      <c r="Q14786" t="s">
        <v>49</v>
      </c>
      <c r="R14786" t="s">
        <v>38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">
      <c r="A14787">
        <v>816765</v>
      </c>
      <c r="B14787" t="s">
        <v>58</v>
      </c>
      <c r="C14787" t="s">
        <v>25</v>
      </c>
      <c r="D14787" t="s">
        <v>184</v>
      </c>
      <c r="E14787" t="s">
        <v>12552</v>
      </c>
      <c r="F14787" t="s">
        <v>69</v>
      </c>
      <c r="G14787" t="s">
        <v>29</v>
      </c>
      <c r="H14787" t="s">
        <v>152</v>
      </c>
      <c r="I14787" t="s">
        <v>163</v>
      </c>
      <c r="J14787" t="s">
        <v>163</v>
      </c>
      <c r="K14787" t="s">
        <v>46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t="s">
        <v>164</v>
      </c>
      <c r="N14787">
        <v>1024534</v>
      </c>
      <c r="O14787" t="s">
        <v>5900</v>
      </c>
      <c r="P14787" t="s">
        <v>98</v>
      </c>
      <c r="Q14787" t="s">
        <v>49</v>
      </c>
      <c r="R14787" t="s">
        <v>38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">
      <c r="A14788">
        <v>608090</v>
      </c>
      <c r="B14788" t="s">
        <v>208</v>
      </c>
      <c r="C14788" t="s">
        <v>25</v>
      </c>
      <c r="D14788" t="s">
        <v>50</v>
      </c>
      <c r="E14788" t="s">
        <v>12553</v>
      </c>
      <c r="F14788" t="s">
        <v>69</v>
      </c>
      <c r="G14788" t="s">
        <v>29</v>
      </c>
      <c r="H14788" t="s">
        <v>177</v>
      </c>
      <c r="I14788" t="s">
        <v>123</v>
      </c>
      <c r="J14788" t="s">
        <v>123</v>
      </c>
      <c r="K14788" t="s">
        <v>46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t="s">
        <v>82</v>
      </c>
      <c r="N14788">
        <v>780070</v>
      </c>
      <c r="O14788" t="s">
        <v>5900</v>
      </c>
      <c r="P14788" t="s">
        <v>98</v>
      </c>
      <c r="Q14788" t="s">
        <v>49</v>
      </c>
      <c r="R14788" t="s">
        <v>38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">
      <c r="A14789">
        <v>622164</v>
      </c>
      <c r="B14789" t="s">
        <v>302</v>
      </c>
      <c r="C14789" t="s">
        <v>25</v>
      </c>
      <c r="D14789" t="s">
        <v>124</v>
      </c>
      <c r="E14789" t="s">
        <v>9375</v>
      </c>
      <c r="F14789" t="s">
        <v>69</v>
      </c>
      <c r="G14789" t="s">
        <v>29</v>
      </c>
      <c r="H14789" t="s">
        <v>207</v>
      </c>
      <c r="I14789" t="s">
        <v>160</v>
      </c>
      <c r="J14789" t="s">
        <v>160</v>
      </c>
      <c r="K14789" t="s">
        <v>46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t="s">
        <v>108</v>
      </c>
      <c r="N14789">
        <v>797382</v>
      </c>
      <c r="O14789" t="s">
        <v>5900</v>
      </c>
      <c r="P14789" t="s">
        <v>91</v>
      </c>
      <c r="Q14789" t="s">
        <v>49</v>
      </c>
      <c r="R14789" t="s">
        <v>38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">
      <c r="A14790">
        <v>1010474</v>
      </c>
      <c r="B14790" t="s">
        <v>128</v>
      </c>
      <c r="C14790" t="s">
        <v>25</v>
      </c>
      <c r="D14790" t="s">
        <v>124</v>
      </c>
      <c r="E14790" t="s">
        <v>12554</v>
      </c>
      <c r="F14790" t="s">
        <v>69</v>
      </c>
      <c r="G14790" t="s">
        <v>29</v>
      </c>
      <c r="H14790" t="s">
        <v>162</v>
      </c>
      <c r="I14790" t="s">
        <v>418</v>
      </c>
      <c r="J14790" t="s">
        <v>267</v>
      </c>
      <c r="K14790" t="s">
        <v>46</v>
      </c>
      <c r="L1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t="s">
        <v>44</v>
      </c>
      <c r="N14790">
        <v>1237294</v>
      </c>
      <c r="O14790" t="s">
        <v>5900</v>
      </c>
      <c r="P14790" t="s">
        <v>98</v>
      </c>
      <c r="Q14790" t="s">
        <v>49</v>
      </c>
      <c r="R14790" t="s">
        <v>38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">
      <c r="A14791">
        <v>529073</v>
      </c>
      <c r="B14791" t="s">
        <v>128</v>
      </c>
      <c r="C14791" t="s">
        <v>25</v>
      </c>
      <c r="D14791" t="s">
        <v>124</v>
      </c>
      <c r="E14791" t="s">
        <v>12555</v>
      </c>
      <c r="F14791" t="s">
        <v>69</v>
      </c>
      <c r="G14791" t="s">
        <v>29</v>
      </c>
      <c r="H14791" t="s">
        <v>244</v>
      </c>
      <c r="I14791" t="s">
        <v>163</v>
      </c>
      <c r="J14791" t="s">
        <v>163</v>
      </c>
      <c r="K14791" t="s">
        <v>46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t="s">
        <v>164</v>
      </c>
      <c r="N14791">
        <v>684234</v>
      </c>
      <c r="O14791" t="s">
        <v>5900</v>
      </c>
      <c r="P14791" t="s">
        <v>98</v>
      </c>
      <c r="Q14791" t="s">
        <v>49</v>
      </c>
      <c r="R14791" t="s">
        <v>38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">
      <c r="A14792">
        <v>556416</v>
      </c>
      <c r="B14792" t="s">
        <v>58</v>
      </c>
      <c r="C14792" t="s">
        <v>25</v>
      </c>
      <c r="D14792" t="s">
        <v>67</v>
      </c>
      <c r="E14792" t="s">
        <v>12556</v>
      </c>
      <c r="F14792" t="s">
        <v>69</v>
      </c>
      <c r="G14792" t="s">
        <v>29</v>
      </c>
      <c r="H14792" t="s">
        <v>144</v>
      </c>
      <c r="I14792" t="s">
        <v>137</v>
      </c>
      <c r="J14792" t="s">
        <v>97</v>
      </c>
      <c r="K14792" t="s">
        <v>46</v>
      </c>
      <c r="L1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t="s">
        <v>53</v>
      </c>
      <c r="N14792">
        <v>716495</v>
      </c>
      <c r="O14792" t="s">
        <v>5900</v>
      </c>
      <c r="P14792" t="s">
        <v>146</v>
      </c>
      <c r="Q14792" t="s">
        <v>49</v>
      </c>
      <c r="R14792" t="s">
        <v>38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">
      <c r="A14793">
        <v>585053</v>
      </c>
      <c r="B14793" t="s">
        <v>128</v>
      </c>
      <c r="C14793" t="s">
        <v>25</v>
      </c>
      <c r="D14793" t="s">
        <v>67</v>
      </c>
      <c r="E14793" t="s">
        <v>12557</v>
      </c>
      <c r="F14793" t="s">
        <v>69</v>
      </c>
      <c r="G14793" t="s">
        <v>29</v>
      </c>
      <c r="H14793" t="s">
        <v>145</v>
      </c>
      <c r="I14793" t="s">
        <v>131</v>
      </c>
      <c r="J14793" t="s">
        <v>31</v>
      </c>
      <c r="K14793" t="s">
        <v>46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t="s">
        <v>112</v>
      </c>
      <c r="N14793">
        <v>751740</v>
      </c>
      <c r="O14793" t="s">
        <v>5900</v>
      </c>
      <c r="P14793" t="s">
        <v>165</v>
      </c>
      <c r="Q14793" t="s">
        <v>49</v>
      </c>
      <c r="R14793" t="s">
        <v>38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">
      <c r="A14794">
        <v>536403</v>
      </c>
      <c r="B14794" t="s">
        <v>92</v>
      </c>
      <c r="C14794" t="s">
        <v>25</v>
      </c>
      <c r="D14794" t="s">
        <v>67</v>
      </c>
      <c r="E14794" t="s">
        <v>4479</v>
      </c>
      <c r="F14794" t="s">
        <v>69</v>
      </c>
      <c r="G14794" t="s">
        <v>29</v>
      </c>
      <c r="H14794" t="s">
        <v>244</v>
      </c>
      <c r="I14794" t="s">
        <v>159</v>
      </c>
      <c r="J14794" t="s">
        <v>159</v>
      </c>
      <c r="K14794" t="s">
        <v>46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t="s">
        <v>30</v>
      </c>
      <c r="N14794">
        <v>692991</v>
      </c>
      <c r="O14794" t="s">
        <v>5900</v>
      </c>
      <c r="P14794" t="s">
        <v>91</v>
      </c>
      <c r="Q14794" t="s">
        <v>49</v>
      </c>
      <c r="R14794" t="s">
        <v>38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">
      <c r="A14795">
        <v>615699</v>
      </c>
      <c r="B14795" t="s">
        <v>208</v>
      </c>
      <c r="C14795" t="s">
        <v>25</v>
      </c>
      <c r="D14795" t="s">
        <v>67</v>
      </c>
      <c r="E14795" t="s">
        <v>12558</v>
      </c>
      <c r="F14795" t="s">
        <v>69</v>
      </c>
      <c r="G14795" t="s">
        <v>29</v>
      </c>
      <c r="H14795" t="s">
        <v>177</v>
      </c>
      <c r="I14795" t="s">
        <v>75</v>
      </c>
      <c r="J14795" t="s">
        <v>82</v>
      </c>
      <c r="K14795" t="s">
        <v>46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t="s">
        <v>83</v>
      </c>
      <c r="N14795">
        <v>789522</v>
      </c>
      <c r="O14795" t="s">
        <v>5900</v>
      </c>
      <c r="P14795" t="s">
        <v>91</v>
      </c>
      <c r="Q14795" t="s">
        <v>49</v>
      </c>
      <c r="R14795" t="s">
        <v>38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">
      <c r="A14796">
        <v>626591</v>
      </c>
      <c r="B14796" t="s">
        <v>39</v>
      </c>
      <c r="C14796" t="s">
        <v>25</v>
      </c>
      <c r="D14796" t="s">
        <v>72</v>
      </c>
      <c r="E14796" t="s">
        <v>12559</v>
      </c>
      <c r="F14796" t="s">
        <v>69</v>
      </c>
      <c r="G14796" t="s">
        <v>29</v>
      </c>
      <c r="H14796" t="s">
        <v>207</v>
      </c>
      <c r="I14796" t="s">
        <v>137</v>
      </c>
      <c r="J14796" t="s">
        <v>82</v>
      </c>
      <c r="K14796" t="s">
        <v>46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t="s">
        <v>83</v>
      </c>
      <c r="N14796">
        <v>802945</v>
      </c>
      <c r="O14796" t="s">
        <v>5900</v>
      </c>
      <c r="P14796" t="s">
        <v>146</v>
      </c>
      <c r="Q14796" t="s">
        <v>49</v>
      </c>
      <c r="R14796" t="s">
        <v>38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">
      <c r="A14797">
        <v>1034722</v>
      </c>
      <c r="B14797" t="s">
        <v>39</v>
      </c>
      <c r="C14797" t="s">
        <v>25</v>
      </c>
      <c r="D14797" t="s">
        <v>50</v>
      </c>
      <c r="E14797" t="s">
        <v>12560</v>
      </c>
      <c r="F14797" t="s">
        <v>69</v>
      </c>
      <c r="G14797" t="s">
        <v>29</v>
      </c>
      <c r="H14797" t="s">
        <v>162</v>
      </c>
      <c r="I14797" t="s">
        <v>137</v>
      </c>
      <c r="J14797" t="s">
        <v>263</v>
      </c>
      <c r="K14797" t="s">
        <v>46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t="s">
        <v>200</v>
      </c>
      <c r="N14797">
        <v>1264521</v>
      </c>
      <c r="O14797" t="s">
        <v>5900</v>
      </c>
      <c r="P14797" t="s">
        <v>91</v>
      </c>
      <c r="Q14797" t="s">
        <v>49</v>
      </c>
      <c r="R14797" t="s">
        <v>38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">
      <c r="A14798">
        <v>721756</v>
      </c>
      <c r="B14798" t="s">
        <v>99</v>
      </c>
      <c r="C14798" t="s">
        <v>25</v>
      </c>
      <c r="D14798" t="s">
        <v>50</v>
      </c>
      <c r="E14798" t="s">
        <v>12561</v>
      </c>
      <c r="F14798" t="s">
        <v>69</v>
      </c>
      <c r="G14798" t="s">
        <v>29</v>
      </c>
      <c r="H14798" t="s">
        <v>195</v>
      </c>
      <c r="I14798" t="s">
        <v>97</v>
      </c>
      <c r="J14798" t="s">
        <v>97</v>
      </c>
      <c r="K14798" t="s">
        <v>46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t="s">
        <v>53</v>
      </c>
      <c r="N14798">
        <v>916454</v>
      </c>
      <c r="O14798" t="s">
        <v>5900</v>
      </c>
      <c r="P14798" t="s">
        <v>98</v>
      </c>
      <c r="Q14798" t="s">
        <v>49</v>
      </c>
      <c r="R14798" t="s">
        <v>38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">
      <c r="A14799">
        <v>564560</v>
      </c>
      <c r="B14799" t="s">
        <v>179</v>
      </c>
      <c r="C14799" t="s">
        <v>25</v>
      </c>
      <c r="D14799" t="s">
        <v>114</v>
      </c>
      <c r="E14799" t="s">
        <v>12562</v>
      </c>
      <c r="F14799" t="s">
        <v>69</v>
      </c>
      <c r="G14799" t="s">
        <v>29</v>
      </c>
      <c r="H14799" t="s">
        <v>144</v>
      </c>
      <c r="I14799" t="s">
        <v>159</v>
      </c>
      <c r="J14799" t="s">
        <v>159</v>
      </c>
      <c r="K14799" t="s">
        <v>46</v>
      </c>
      <c r="L1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t="s">
        <v>30</v>
      </c>
      <c r="N14799">
        <v>726386</v>
      </c>
      <c r="O14799" t="s">
        <v>5900</v>
      </c>
      <c r="P14799" t="s">
        <v>91</v>
      </c>
      <c r="Q14799" t="s">
        <v>49</v>
      </c>
      <c r="R14799" t="s">
        <v>38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">
      <c r="A14800">
        <v>608423</v>
      </c>
      <c r="B14800" t="s">
        <v>133</v>
      </c>
      <c r="C14800" t="s">
        <v>25</v>
      </c>
      <c r="D14800" t="s">
        <v>141</v>
      </c>
      <c r="E14800" t="s">
        <v>4695</v>
      </c>
      <c r="F14800" t="s">
        <v>69</v>
      </c>
      <c r="G14800" t="s">
        <v>29</v>
      </c>
      <c r="H14800" t="s">
        <v>177</v>
      </c>
      <c r="I14800" t="s">
        <v>137</v>
      </c>
      <c r="J14800" t="s">
        <v>200</v>
      </c>
      <c r="K14800" t="s">
        <v>46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t="s">
        <v>174</v>
      </c>
      <c r="N14800">
        <v>780496</v>
      </c>
      <c r="O14800" t="s">
        <v>5900</v>
      </c>
      <c r="P14800" t="s">
        <v>91</v>
      </c>
      <c r="Q14800" t="s">
        <v>49</v>
      </c>
      <c r="R14800" t="s">
        <v>38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">
      <c r="A14801">
        <v>784946</v>
      </c>
      <c r="B14801" t="s">
        <v>215</v>
      </c>
      <c r="C14801" t="s">
        <v>25</v>
      </c>
      <c r="D14801" t="s">
        <v>141</v>
      </c>
      <c r="E14801" t="s">
        <v>12563</v>
      </c>
      <c r="F14801" t="s">
        <v>69</v>
      </c>
      <c r="G14801" t="s">
        <v>29</v>
      </c>
      <c r="H14801" t="s">
        <v>88</v>
      </c>
      <c r="I14801" t="s">
        <v>45</v>
      </c>
      <c r="J14801" t="s">
        <v>89</v>
      </c>
      <c r="K14801" t="s">
        <v>46</v>
      </c>
      <c r="L1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t="s">
        <v>90</v>
      </c>
      <c r="N14801">
        <v>988204</v>
      </c>
      <c r="O14801" t="s">
        <v>5900</v>
      </c>
      <c r="P14801" t="s">
        <v>98</v>
      </c>
      <c r="Q14801" t="s">
        <v>49</v>
      </c>
      <c r="R14801" t="s">
        <v>38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">
      <c r="A14802">
        <v>754240</v>
      </c>
      <c r="B14802" t="s">
        <v>246</v>
      </c>
      <c r="C14802" t="s">
        <v>25</v>
      </c>
      <c r="D14802" t="s">
        <v>211</v>
      </c>
      <c r="E14802" t="s">
        <v>12564</v>
      </c>
      <c r="F14802" t="s">
        <v>69</v>
      </c>
      <c r="G14802" t="s">
        <v>29</v>
      </c>
      <c r="H14802" t="s">
        <v>180</v>
      </c>
      <c r="I14802" t="s">
        <v>77</v>
      </c>
      <c r="J14802" t="s">
        <v>76</v>
      </c>
      <c r="K14802" t="s">
        <v>46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t="s">
        <v>77</v>
      </c>
      <c r="N14802">
        <v>953948</v>
      </c>
      <c r="O14802" t="s">
        <v>5900</v>
      </c>
      <c r="P14802" t="s">
        <v>165</v>
      </c>
      <c r="Q14802" t="s">
        <v>49</v>
      </c>
      <c r="R14802" t="s">
        <v>38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">
      <c r="A14803">
        <v>1052809</v>
      </c>
      <c r="B14803" t="s">
        <v>66</v>
      </c>
      <c r="C14803" t="s">
        <v>25</v>
      </c>
      <c r="D14803" t="s">
        <v>26</v>
      </c>
      <c r="E14803" t="s">
        <v>12565</v>
      </c>
      <c r="F14803" t="s">
        <v>69</v>
      </c>
      <c r="G14803" t="s">
        <v>29</v>
      </c>
      <c r="H14803" t="s">
        <v>116</v>
      </c>
      <c r="I14803" t="s">
        <v>164</v>
      </c>
      <c r="J14803" t="s">
        <v>164</v>
      </c>
      <c r="K14803" t="s">
        <v>46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t="s">
        <v>105</v>
      </c>
      <c r="N14803">
        <v>1284352</v>
      </c>
      <c r="O14803" t="s">
        <v>5900</v>
      </c>
      <c r="P14803" t="s">
        <v>70</v>
      </c>
      <c r="Q14803" t="s">
        <v>49</v>
      </c>
      <c r="R14803" t="s">
        <v>38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">
      <c r="A14804">
        <v>889890</v>
      </c>
      <c r="B14804" t="s">
        <v>39</v>
      </c>
      <c r="C14804" t="s">
        <v>25</v>
      </c>
      <c r="D14804" t="s">
        <v>26</v>
      </c>
      <c r="E14804" t="s">
        <v>12566</v>
      </c>
      <c r="F14804" t="s">
        <v>69</v>
      </c>
      <c r="G14804" t="s">
        <v>29</v>
      </c>
      <c r="H14804" t="s">
        <v>107</v>
      </c>
      <c r="I14804" t="s">
        <v>266</v>
      </c>
      <c r="J14804" t="s">
        <v>266</v>
      </c>
      <c r="K14804" t="s">
        <v>46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t="s">
        <v>267</v>
      </c>
      <c r="N14804">
        <v>1106459</v>
      </c>
      <c r="O14804" t="s">
        <v>5900</v>
      </c>
      <c r="P14804" t="s">
        <v>146</v>
      </c>
      <c r="Q14804" t="s">
        <v>49</v>
      </c>
      <c r="R14804" t="s">
        <v>38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">
      <c r="A14805">
        <v>997674</v>
      </c>
      <c r="B14805" t="s">
        <v>349</v>
      </c>
      <c r="C14805" t="s">
        <v>25</v>
      </c>
      <c r="D14805" t="s">
        <v>26</v>
      </c>
      <c r="E14805" t="s">
        <v>12567</v>
      </c>
      <c r="F14805" t="s">
        <v>69</v>
      </c>
      <c r="G14805" t="s">
        <v>29</v>
      </c>
      <c r="H14805" t="s">
        <v>119</v>
      </c>
      <c r="I14805" t="s">
        <v>77</v>
      </c>
      <c r="J14805" t="s">
        <v>77</v>
      </c>
      <c r="K14805" t="s">
        <v>46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t="s">
        <v>96</v>
      </c>
      <c r="N14805">
        <v>1222789</v>
      </c>
      <c r="O14805" t="s">
        <v>5900</v>
      </c>
      <c r="P14805" t="s">
        <v>165</v>
      </c>
      <c r="Q14805" t="s">
        <v>49</v>
      </c>
      <c r="R14805" t="s">
        <v>38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">
      <c r="A14806">
        <v>590182</v>
      </c>
      <c r="B14806" t="s">
        <v>66</v>
      </c>
      <c r="C14806" t="s">
        <v>25</v>
      </c>
      <c r="D14806" t="s">
        <v>184</v>
      </c>
      <c r="E14806" t="s">
        <v>12568</v>
      </c>
      <c r="F14806" t="s">
        <v>69</v>
      </c>
      <c r="G14806" t="s">
        <v>29</v>
      </c>
      <c r="H14806" t="s">
        <v>241</v>
      </c>
      <c r="I14806" t="s">
        <v>122</v>
      </c>
      <c r="J14806" t="s">
        <v>119</v>
      </c>
      <c r="K14806" t="s">
        <v>46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t="s">
        <v>162</v>
      </c>
      <c r="N14806">
        <v>758127</v>
      </c>
      <c r="O14806" t="s">
        <v>5900</v>
      </c>
      <c r="P14806" t="s">
        <v>91</v>
      </c>
      <c r="Q14806" t="s">
        <v>49</v>
      </c>
      <c r="R14806" t="s">
        <v>38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">
      <c r="A14807">
        <v>557846</v>
      </c>
      <c r="B14807" t="s">
        <v>252</v>
      </c>
      <c r="C14807" t="s">
        <v>25</v>
      </c>
      <c r="D14807" t="s">
        <v>72</v>
      </c>
      <c r="E14807" t="s">
        <v>2002</v>
      </c>
      <c r="F14807" t="s">
        <v>69</v>
      </c>
      <c r="G14807" t="s">
        <v>29</v>
      </c>
      <c r="H14807" t="s">
        <v>144</v>
      </c>
      <c r="I14807" t="s">
        <v>63</v>
      </c>
      <c r="J14807" t="s">
        <v>63</v>
      </c>
      <c r="K14807" t="s">
        <v>46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t="s">
        <v>64</v>
      </c>
      <c r="N14807">
        <v>718193</v>
      </c>
      <c r="O14807" t="s">
        <v>5900</v>
      </c>
      <c r="P14807" t="s">
        <v>98</v>
      </c>
      <c r="Q14807" t="s">
        <v>49</v>
      </c>
      <c r="R14807" t="s">
        <v>38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">
      <c r="A14808">
        <v>623184</v>
      </c>
      <c r="B14808" t="s">
        <v>215</v>
      </c>
      <c r="C14808" t="s">
        <v>25</v>
      </c>
      <c r="D14808" t="s">
        <v>50</v>
      </c>
      <c r="E14808" t="s">
        <v>12569</v>
      </c>
      <c r="F14808" t="s">
        <v>69</v>
      </c>
      <c r="G14808" t="s">
        <v>29</v>
      </c>
      <c r="H14808" t="s">
        <v>159</v>
      </c>
      <c r="I14808" t="s">
        <v>44</v>
      </c>
      <c r="J14808" t="s">
        <v>274</v>
      </c>
      <c r="K14808" t="s">
        <v>46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t="s">
        <v>122</v>
      </c>
      <c r="N14808">
        <v>798680</v>
      </c>
      <c r="O14808" t="s">
        <v>5900</v>
      </c>
      <c r="P14808" t="s">
        <v>98</v>
      </c>
      <c r="Q14808" t="s">
        <v>49</v>
      </c>
      <c r="R14808" t="s">
        <v>38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">
      <c r="A14809">
        <v>601784</v>
      </c>
      <c r="B14809" t="s">
        <v>39</v>
      </c>
      <c r="C14809" t="s">
        <v>25</v>
      </c>
      <c r="D14809" t="s">
        <v>211</v>
      </c>
      <c r="E14809" t="s">
        <v>12570</v>
      </c>
      <c r="F14809" t="s">
        <v>69</v>
      </c>
      <c r="G14809" t="s">
        <v>29</v>
      </c>
      <c r="H14809" t="s">
        <v>241</v>
      </c>
      <c r="I14809" t="s">
        <v>137</v>
      </c>
      <c r="J14809" t="s">
        <v>32</v>
      </c>
      <c r="K14809" t="s">
        <v>46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t="s">
        <v>34</v>
      </c>
      <c r="N14809">
        <v>772165</v>
      </c>
      <c r="O14809" t="s">
        <v>5900</v>
      </c>
      <c r="P14809" t="s">
        <v>98</v>
      </c>
      <c r="Q14809" t="s">
        <v>49</v>
      </c>
      <c r="R14809" t="s">
        <v>38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">
      <c r="A14810">
        <v>689036</v>
      </c>
      <c r="B14810" t="s">
        <v>128</v>
      </c>
      <c r="C14810" t="s">
        <v>25</v>
      </c>
      <c r="D14810" t="s">
        <v>40</v>
      </c>
      <c r="E14810" t="s">
        <v>12571</v>
      </c>
      <c r="F14810" t="s">
        <v>69</v>
      </c>
      <c r="G14810" t="s">
        <v>29</v>
      </c>
      <c r="H14810" t="s">
        <v>210</v>
      </c>
      <c r="I14810" t="s">
        <v>204</v>
      </c>
      <c r="J14810" t="s">
        <v>204</v>
      </c>
      <c r="K14810" t="s">
        <v>46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t="s">
        <v>183</v>
      </c>
      <c r="N14810">
        <v>879237</v>
      </c>
      <c r="O14810" t="s">
        <v>5900</v>
      </c>
      <c r="P14810" t="s">
        <v>98</v>
      </c>
      <c r="Q14810" t="s">
        <v>49</v>
      </c>
      <c r="R14810" t="s">
        <v>38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">
      <c r="A14811">
        <v>995434</v>
      </c>
      <c r="B14811" t="s">
        <v>66</v>
      </c>
      <c r="C14811" t="s">
        <v>25</v>
      </c>
      <c r="D14811" t="s">
        <v>124</v>
      </c>
      <c r="E14811" t="s">
        <v>12572</v>
      </c>
      <c r="F14811" t="s">
        <v>60</v>
      </c>
      <c r="G14811" t="s">
        <v>29</v>
      </c>
      <c r="H14811" t="s">
        <v>119</v>
      </c>
      <c r="I14811" t="s">
        <v>82</v>
      </c>
      <c r="J14811" t="s">
        <v>34</v>
      </c>
      <c r="K14811" t="s">
        <v>46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t="s">
        <v>163</v>
      </c>
      <c r="N14811">
        <v>1219793</v>
      </c>
      <c r="O14811" t="s">
        <v>5900</v>
      </c>
      <c r="P14811" t="s">
        <v>127</v>
      </c>
      <c r="Q14811" t="s">
        <v>49</v>
      </c>
      <c r="R14811" t="s">
        <v>38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">
      <c r="A14812">
        <v>694223</v>
      </c>
      <c r="B14812" t="s">
        <v>39</v>
      </c>
      <c r="C14812" t="s">
        <v>25</v>
      </c>
      <c r="D14812" t="s">
        <v>124</v>
      </c>
      <c r="E14812" t="s">
        <v>12573</v>
      </c>
      <c r="F14812" t="s">
        <v>60</v>
      </c>
      <c r="G14812" t="s">
        <v>29</v>
      </c>
      <c r="H14812" t="s">
        <v>210</v>
      </c>
      <c r="I14812" t="s">
        <v>95</v>
      </c>
      <c r="J14812" t="s">
        <v>116</v>
      </c>
      <c r="K14812" t="s">
        <v>46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t="s">
        <v>220</v>
      </c>
      <c r="N14812">
        <v>885121</v>
      </c>
      <c r="O14812" t="s">
        <v>5900</v>
      </c>
      <c r="P14812" t="s">
        <v>127</v>
      </c>
      <c r="Q14812" t="s">
        <v>49</v>
      </c>
      <c r="R14812" t="s">
        <v>38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">
      <c r="A14813">
        <v>525393</v>
      </c>
      <c r="B14813" t="s">
        <v>128</v>
      </c>
      <c r="C14813" t="s">
        <v>25</v>
      </c>
      <c r="D14813" t="s">
        <v>124</v>
      </c>
      <c r="E14813" t="s">
        <v>12574</v>
      </c>
      <c r="F14813" t="s">
        <v>60</v>
      </c>
      <c r="G14813" t="s">
        <v>29</v>
      </c>
      <c r="H14813" t="s">
        <v>244</v>
      </c>
      <c r="I14813" t="s">
        <v>180</v>
      </c>
      <c r="J14813" t="s">
        <v>180</v>
      </c>
      <c r="K14813" t="s">
        <v>46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t="s">
        <v>88</v>
      </c>
      <c r="N14813">
        <v>679802</v>
      </c>
      <c r="O14813" t="s">
        <v>5900</v>
      </c>
      <c r="P14813" t="s">
        <v>127</v>
      </c>
      <c r="Q14813" t="s">
        <v>49</v>
      </c>
      <c r="R14813" t="s">
        <v>38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">
      <c r="A14814">
        <v>620610</v>
      </c>
      <c r="B14814" t="s">
        <v>257</v>
      </c>
      <c r="C14814" t="s">
        <v>25</v>
      </c>
      <c r="D14814" t="s">
        <v>124</v>
      </c>
      <c r="E14814" t="s">
        <v>12575</v>
      </c>
      <c r="F14814" t="s">
        <v>60</v>
      </c>
      <c r="G14814" t="s">
        <v>29</v>
      </c>
      <c r="H14814" t="s">
        <v>177</v>
      </c>
      <c r="I14814" t="s">
        <v>101</v>
      </c>
      <c r="J14814" t="s">
        <v>82</v>
      </c>
      <c r="K14814" t="s">
        <v>46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t="s">
        <v>83</v>
      </c>
      <c r="N14814">
        <v>795411</v>
      </c>
      <c r="O14814" t="s">
        <v>5900</v>
      </c>
      <c r="P14814" t="s">
        <v>127</v>
      </c>
      <c r="Q14814" t="s">
        <v>49</v>
      </c>
      <c r="R14814" t="s">
        <v>38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">
      <c r="A14815">
        <v>520138</v>
      </c>
      <c r="B14815" t="s">
        <v>448</v>
      </c>
      <c r="C14815" t="s">
        <v>25</v>
      </c>
      <c r="D14815" t="s">
        <v>124</v>
      </c>
      <c r="E14815" t="s">
        <v>3654</v>
      </c>
      <c r="F14815" t="s">
        <v>60</v>
      </c>
      <c r="G14815" t="s">
        <v>29</v>
      </c>
      <c r="H14815" t="s">
        <v>188</v>
      </c>
      <c r="I14815" t="s">
        <v>131</v>
      </c>
      <c r="J14815" t="s">
        <v>96</v>
      </c>
      <c r="K14815" t="s">
        <v>46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t="s">
        <v>97</v>
      </c>
      <c r="N14815">
        <v>672385</v>
      </c>
      <c r="O14815" t="s">
        <v>5900</v>
      </c>
      <c r="P14815" t="s">
        <v>127</v>
      </c>
      <c r="Q14815" t="s">
        <v>49</v>
      </c>
      <c r="R14815" t="s">
        <v>38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">
      <c r="A14816">
        <v>372777</v>
      </c>
      <c r="B14816" t="s">
        <v>39</v>
      </c>
      <c r="C14816" t="s">
        <v>25</v>
      </c>
      <c r="D14816" t="s">
        <v>124</v>
      </c>
      <c r="E14816" t="s">
        <v>12576</v>
      </c>
      <c r="F14816" t="s">
        <v>60</v>
      </c>
      <c r="G14816" t="s">
        <v>29</v>
      </c>
      <c r="H14816" t="s">
        <v>54</v>
      </c>
      <c r="I14816" t="s">
        <v>131</v>
      </c>
      <c r="J14816" t="s">
        <v>152</v>
      </c>
      <c r="K14816" t="s">
        <v>46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t="s">
        <v>111</v>
      </c>
      <c r="N14816">
        <v>387928</v>
      </c>
      <c r="O14816" t="s">
        <v>5900</v>
      </c>
      <c r="P14816" t="s">
        <v>65</v>
      </c>
      <c r="Q14816" t="s">
        <v>49</v>
      </c>
      <c r="R14816" t="s">
        <v>38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">
      <c r="A14817">
        <v>669732</v>
      </c>
      <c r="B14817" t="s">
        <v>39</v>
      </c>
      <c r="C14817" t="s">
        <v>25</v>
      </c>
      <c r="D14817" t="s">
        <v>124</v>
      </c>
      <c r="E14817" t="s">
        <v>12577</v>
      </c>
      <c r="F14817" t="s">
        <v>60</v>
      </c>
      <c r="G14817" t="s">
        <v>29</v>
      </c>
      <c r="H14817" t="s">
        <v>30</v>
      </c>
      <c r="I14817" t="s">
        <v>160</v>
      </c>
      <c r="J14817" t="s">
        <v>160</v>
      </c>
      <c r="K14817" t="s">
        <v>46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t="s">
        <v>108</v>
      </c>
      <c r="N14817">
        <v>856355</v>
      </c>
      <c r="O14817" t="s">
        <v>5900</v>
      </c>
      <c r="P14817" t="s">
        <v>65</v>
      </c>
      <c r="Q14817" t="s">
        <v>49</v>
      </c>
      <c r="R14817" t="s">
        <v>38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">
      <c r="A14818">
        <v>430767</v>
      </c>
      <c r="B14818" t="s">
        <v>92</v>
      </c>
      <c r="C14818" t="s">
        <v>25</v>
      </c>
      <c r="D14818" t="s">
        <v>124</v>
      </c>
      <c r="E14818" t="s">
        <v>12578</v>
      </c>
      <c r="F14818" t="s">
        <v>60</v>
      </c>
      <c r="G14818" t="s">
        <v>29</v>
      </c>
      <c r="H14818" t="s">
        <v>151</v>
      </c>
      <c r="I14818" t="s">
        <v>241</v>
      </c>
      <c r="J14818" t="s">
        <v>145</v>
      </c>
      <c r="K14818" t="s">
        <v>46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t="s">
        <v>241</v>
      </c>
      <c r="N14818">
        <v>510977</v>
      </c>
      <c r="O14818" t="s">
        <v>5900</v>
      </c>
      <c r="P14818" t="s">
        <v>65</v>
      </c>
      <c r="Q14818" t="s">
        <v>49</v>
      </c>
      <c r="R14818" t="s">
        <v>38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">
      <c r="A14819">
        <v>573357</v>
      </c>
      <c r="B14819" t="s">
        <v>215</v>
      </c>
      <c r="C14819" t="s">
        <v>25</v>
      </c>
      <c r="D14819" t="s">
        <v>124</v>
      </c>
      <c r="E14819" t="s">
        <v>12579</v>
      </c>
      <c r="F14819" t="s">
        <v>60</v>
      </c>
      <c r="G14819" t="s">
        <v>29</v>
      </c>
      <c r="H14819" t="s">
        <v>145</v>
      </c>
      <c r="I14819" t="s">
        <v>31</v>
      </c>
      <c r="J14819" t="s">
        <v>31</v>
      </c>
      <c r="K14819" t="s">
        <v>46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t="s">
        <v>112</v>
      </c>
      <c r="N14819">
        <v>737476</v>
      </c>
      <c r="O14819" t="s">
        <v>5900</v>
      </c>
      <c r="P14819" t="s">
        <v>65</v>
      </c>
      <c r="Q14819" t="s">
        <v>49</v>
      </c>
      <c r="R14819" t="s">
        <v>38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">
      <c r="A14820">
        <v>718020</v>
      </c>
      <c r="B14820" t="s">
        <v>302</v>
      </c>
      <c r="C14820" t="s">
        <v>25</v>
      </c>
      <c r="D14820" t="s">
        <v>124</v>
      </c>
      <c r="E14820" t="s">
        <v>3380</v>
      </c>
      <c r="F14820" t="s">
        <v>60</v>
      </c>
      <c r="G14820" t="s">
        <v>29</v>
      </c>
      <c r="H14820" t="s">
        <v>195</v>
      </c>
      <c r="I14820" t="s">
        <v>137</v>
      </c>
      <c r="J14820" t="s">
        <v>183</v>
      </c>
      <c r="K14820" t="s">
        <v>46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t="s">
        <v>270</v>
      </c>
      <c r="N14820">
        <v>912181</v>
      </c>
      <c r="O14820" t="s">
        <v>5900</v>
      </c>
      <c r="P14820" t="s">
        <v>65</v>
      </c>
      <c r="Q14820" t="s">
        <v>49</v>
      </c>
      <c r="R14820" t="s">
        <v>38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">
      <c r="A14821">
        <v>559964</v>
      </c>
      <c r="B14821" t="s">
        <v>58</v>
      </c>
      <c r="C14821" t="s">
        <v>25</v>
      </c>
      <c r="D14821" t="s">
        <v>124</v>
      </c>
      <c r="E14821" t="s">
        <v>12580</v>
      </c>
      <c r="F14821" t="s">
        <v>60</v>
      </c>
      <c r="G14821" t="s">
        <v>29</v>
      </c>
      <c r="H14821" t="s">
        <v>144</v>
      </c>
      <c r="I14821" t="s">
        <v>170</v>
      </c>
      <c r="J14821" t="s">
        <v>170</v>
      </c>
      <c r="K14821" t="s">
        <v>46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t="s">
        <v>63</v>
      </c>
      <c r="N14821">
        <v>720769</v>
      </c>
      <c r="O14821" t="s">
        <v>5900</v>
      </c>
      <c r="P14821" t="s">
        <v>65</v>
      </c>
      <c r="Q14821" t="s">
        <v>49</v>
      </c>
      <c r="R14821" t="s">
        <v>38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">
      <c r="A14822">
        <v>826517</v>
      </c>
      <c r="B14822" t="s">
        <v>302</v>
      </c>
      <c r="C14822" t="s">
        <v>25</v>
      </c>
      <c r="D14822" t="s">
        <v>124</v>
      </c>
      <c r="E14822" t="s">
        <v>12581</v>
      </c>
      <c r="F14822" t="s">
        <v>60</v>
      </c>
      <c r="G14822" t="s">
        <v>29</v>
      </c>
      <c r="H14822" t="s">
        <v>152</v>
      </c>
      <c r="I14822" t="s">
        <v>90</v>
      </c>
      <c r="J14822" t="s">
        <v>90</v>
      </c>
      <c r="K14822" t="s">
        <v>46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t="s">
        <v>285</v>
      </c>
      <c r="N14822">
        <v>1035391</v>
      </c>
      <c r="O14822" t="s">
        <v>5900</v>
      </c>
      <c r="P14822" t="s">
        <v>113</v>
      </c>
      <c r="Q14822" t="s">
        <v>49</v>
      </c>
      <c r="R14822" t="s">
        <v>38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">
      <c r="A14823">
        <v>687649</v>
      </c>
      <c r="B14823" t="s">
        <v>58</v>
      </c>
      <c r="C14823" t="s">
        <v>25</v>
      </c>
      <c r="D14823" t="s">
        <v>124</v>
      </c>
      <c r="E14823" t="s">
        <v>12582</v>
      </c>
      <c r="F14823" t="s">
        <v>60</v>
      </c>
      <c r="G14823" t="s">
        <v>29</v>
      </c>
      <c r="H14823" t="s">
        <v>210</v>
      </c>
      <c r="I14823" t="s">
        <v>160</v>
      </c>
      <c r="J14823" t="s">
        <v>53</v>
      </c>
      <c r="K14823" t="s">
        <v>46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t="s">
        <v>307</v>
      </c>
      <c r="N14823">
        <v>877674</v>
      </c>
      <c r="O14823" t="s">
        <v>5900</v>
      </c>
      <c r="P14823" t="s">
        <v>113</v>
      </c>
      <c r="Q14823" t="s">
        <v>49</v>
      </c>
      <c r="R14823" t="s">
        <v>38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">
      <c r="A14824">
        <v>674492</v>
      </c>
      <c r="B14824" t="s">
        <v>128</v>
      </c>
      <c r="C14824" t="s">
        <v>25</v>
      </c>
      <c r="D14824" t="s">
        <v>124</v>
      </c>
      <c r="E14824" t="s">
        <v>3659</v>
      </c>
      <c r="F14824" t="s">
        <v>60</v>
      </c>
      <c r="G14824" t="s">
        <v>29</v>
      </c>
      <c r="H14824" t="s">
        <v>30</v>
      </c>
      <c r="I14824" t="s">
        <v>101</v>
      </c>
      <c r="J14824" t="s">
        <v>82</v>
      </c>
      <c r="K14824" t="s">
        <v>46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t="s">
        <v>83</v>
      </c>
      <c r="N14824">
        <v>862098</v>
      </c>
      <c r="O14824" t="s">
        <v>5900</v>
      </c>
      <c r="P14824" t="s">
        <v>113</v>
      </c>
      <c r="Q14824" t="s">
        <v>49</v>
      </c>
      <c r="R14824" t="s">
        <v>38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">
      <c r="A14825">
        <v>974774</v>
      </c>
      <c r="B14825" t="s">
        <v>39</v>
      </c>
      <c r="C14825" t="s">
        <v>25</v>
      </c>
      <c r="D14825" t="s">
        <v>124</v>
      </c>
      <c r="E14825" t="s">
        <v>4391</v>
      </c>
      <c r="F14825" t="s">
        <v>60</v>
      </c>
      <c r="G14825" t="s">
        <v>29</v>
      </c>
      <c r="H14825" t="s">
        <v>119</v>
      </c>
      <c r="I14825" t="s">
        <v>75</v>
      </c>
      <c r="J14825" t="s">
        <v>266</v>
      </c>
      <c r="K14825" t="s">
        <v>46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t="s">
        <v>267</v>
      </c>
      <c r="N14825">
        <v>1196868</v>
      </c>
      <c r="O14825" t="s">
        <v>5900</v>
      </c>
      <c r="P14825" t="s">
        <v>113</v>
      </c>
      <c r="Q14825" t="s">
        <v>49</v>
      </c>
      <c r="R14825" t="s">
        <v>38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">
      <c r="A14826">
        <v>801591</v>
      </c>
      <c r="B14826" t="s">
        <v>24</v>
      </c>
      <c r="C14826" t="s">
        <v>25</v>
      </c>
      <c r="D14826" t="s">
        <v>124</v>
      </c>
      <c r="E14826" t="s">
        <v>12583</v>
      </c>
      <c r="F14826" t="s">
        <v>60</v>
      </c>
      <c r="G14826" t="s">
        <v>29</v>
      </c>
      <c r="H14826" t="s">
        <v>152</v>
      </c>
      <c r="I14826" t="s">
        <v>89</v>
      </c>
      <c r="J14826" t="s">
        <v>89</v>
      </c>
      <c r="K14826" t="s">
        <v>46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t="s">
        <v>90</v>
      </c>
      <c r="N14826">
        <v>1007181</v>
      </c>
      <c r="O14826" t="s">
        <v>5900</v>
      </c>
      <c r="P14826" t="s">
        <v>113</v>
      </c>
      <c r="Q14826" t="s">
        <v>49</v>
      </c>
      <c r="R14826" t="s">
        <v>38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">
      <c r="A14827">
        <v>506575</v>
      </c>
      <c r="B14827" t="s">
        <v>218</v>
      </c>
      <c r="C14827" t="s">
        <v>25</v>
      </c>
      <c r="D14827" t="s">
        <v>124</v>
      </c>
      <c r="E14827" t="s">
        <v>4211</v>
      </c>
      <c r="F14827" t="s">
        <v>60</v>
      </c>
      <c r="G14827" t="s">
        <v>29</v>
      </c>
      <c r="H14827" t="s">
        <v>251</v>
      </c>
      <c r="I14827" t="s">
        <v>101</v>
      </c>
      <c r="J14827" t="s">
        <v>34</v>
      </c>
      <c r="K14827" t="s">
        <v>46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t="s">
        <v>163</v>
      </c>
      <c r="N14827">
        <v>653140</v>
      </c>
      <c r="O14827" t="s">
        <v>5900</v>
      </c>
      <c r="P14827" t="s">
        <v>113</v>
      </c>
      <c r="Q14827" t="s">
        <v>49</v>
      </c>
      <c r="R14827" t="s">
        <v>38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">
      <c r="A14828">
        <v>856598</v>
      </c>
      <c r="B14828" t="s">
        <v>128</v>
      </c>
      <c r="C14828" t="s">
        <v>25</v>
      </c>
      <c r="D14828" t="s">
        <v>124</v>
      </c>
      <c r="E14828" t="s">
        <v>12584</v>
      </c>
      <c r="F14828" t="s">
        <v>60</v>
      </c>
      <c r="G14828" t="s">
        <v>29</v>
      </c>
      <c r="H14828" t="s">
        <v>107</v>
      </c>
      <c r="I14828" t="s">
        <v>137</v>
      </c>
      <c r="J14828" t="s">
        <v>285</v>
      </c>
      <c r="K14828" t="s">
        <v>46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t="s">
        <v>266</v>
      </c>
      <c r="N14828">
        <v>1068978</v>
      </c>
      <c r="O14828" t="s">
        <v>5900</v>
      </c>
      <c r="P14828" t="s">
        <v>113</v>
      </c>
      <c r="Q14828" t="s">
        <v>49</v>
      </c>
      <c r="R14828" t="s">
        <v>38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">
      <c r="A14829">
        <v>816202</v>
      </c>
      <c r="B14829" t="s">
        <v>92</v>
      </c>
      <c r="C14829" t="s">
        <v>25</v>
      </c>
      <c r="D14829" t="s">
        <v>124</v>
      </c>
      <c r="E14829" t="s">
        <v>12585</v>
      </c>
      <c r="F14829" t="s">
        <v>60</v>
      </c>
      <c r="G14829" t="s">
        <v>29</v>
      </c>
      <c r="H14829" t="s">
        <v>152</v>
      </c>
      <c r="I14829" t="s">
        <v>137</v>
      </c>
      <c r="J14829" t="s">
        <v>90</v>
      </c>
      <c r="K14829" t="s">
        <v>46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t="s">
        <v>285</v>
      </c>
      <c r="N14829">
        <v>1023913</v>
      </c>
      <c r="O14829" t="s">
        <v>5900</v>
      </c>
      <c r="P14829" t="s">
        <v>113</v>
      </c>
      <c r="Q14829" t="s">
        <v>49</v>
      </c>
      <c r="R14829" t="s">
        <v>38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">
      <c r="A14830">
        <v>893046</v>
      </c>
      <c r="B14830" t="s">
        <v>39</v>
      </c>
      <c r="C14830" t="s">
        <v>25</v>
      </c>
      <c r="D14830" t="s">
        <v>124</v>
      </c>
      <c r="E14830" t="s">
        <v>12586</v>
      </c>
      <c r="F14830" t="s">
        <v>60</v>
      </c>
      <c r="G14830" t="s">
        <v>29</v>
      </c>
      <c r="H14830" t="s">
        <v>107</v>
      </c>
      <c r="I14830" t="s">
        <v>170</v>
      </c>
      <c r="J14830" t="s">
        <v>170</v>
      </c>
      <c r="K14830" t="s">
        <v>46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t="s">
        <v>63</v>
      </c>
      <c r="N14830">
        <v>1110093</v>
      </c>
      <c r="O14830" t="s">
        <v>5900</v>
      </c>
      <c r="P14830" t="s">
        <v>113</v>
      </c>
      <c r="Q14830" t="s">
        <v>49</v>
      </c>
      <c r="R14830" t="s">
        <v>38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">
      <c r="A14831">
        <v>817789</v>
      </c>
      <c r="B14831" t="s">
        <v>58</v>
      </c>
      <c r="C14831" t="s">
        <v>25</v>
      </c>
      <c r="D14831" t="s">
        <v>124</v>
      </c>
      <c r="E14831" t="s">
        <v>12587</v>
      </c>
      <c r="F14831" t="s">
        <v>60</v>
      </c>
      <c r="G14831" t="s">
        <v>29</v>
      </c>
      <c r="H14831" t="s">
        <v>152</v>
      </c>
      <c r="I14831" t="s">
        <v>89</v>
      </c>
      <c r="J14831" t="s">
        <v>90</v>
      </c>
      <c r="K14831" t="s">
        <v>46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t="s">
        <v>285</v>
      </c>
      <c r="N14831">
        <v>1025663</v>
      </c>
      <c r="O14831" t="s">
        <v>5900</v>
      </c>
      <c r="P14831" t="s">
        <v>109</v>
      </c>
      <c r="Q14831" t="s">
        <v>49</v>
      </c>
      <c r="R14831" t="s">
        <v>38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">
      <c r="A14832">
        <v>892816</v>
      </c>
      <c r="B14832" t="s">
        <v>215</v>
      </c>
      <c r="C14832" t="s">
        <v>25</v>
      </c>
      <c r="D14832" t="s">
        <v>124</v>
      </c>
      <c r="E14832" t="s">
        <v>12588</v>
      </c>
      <c r="F14832" t="s">
        <v>60</v>
      </c>
      <c r="G14832" t="s">
        <v>29</v>
      </c>
      <c r="H14832" t="s">
        <v>107</v>
      </c>
      <c r="I14832" t="s">
        <v>137</v>
      </c>
      <c r="J14832" t="s">
        <v>32</v>
      </c>
      <c r="K14832" t="s">
        <v>46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t="s">
        <v>34</v>
      </c>
      <c r="N14832">
        <v>1109832</v>
      </c>
      <c r="O14832" t="s">
        <v>5900</v>
      </c>
      <c r="P14832" t="s">
        <v>109</v>
      </c>
      <c r="Q14832" t="s">
        <v>49</v>
      </c>
      <c r="R14832" t="s">
        <v>38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">
      <c r="A14833">
        <v>1038683</v>
      </c>
      <c r="B14833" t="s">
        <v>456</v>
      </c>
      <c r="C14833" t="s">
        <v>25</v>
      </c>
      <c r="D14833" t="s">
        <v>124</v>
      </c>
      <c r="E14833" t="s">
        <v>12589</v>
      </c>
      <c r="F14833" t="s">
        <v>60</v>
      </c>
      <c r="G14833" t="s">
        <v>29</v>
      </c>
      <c r="H14833" t="s">
        <v>162</v>
      </c>
      <c r="I14833" t="s">
        <v>31</v>
      </c>
      <c r="J14833" t="s">
        <v>31</v>
      </c>
      <c r="K14833" t="s">
        <v>46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t="s">
        <v>112</v>
      </c>
      <c r="N14833">
        <v>1268593</v>
      </c>
      <c r="O14833" t="s">
        <v>5900</v>
      </c>
      <c r="P14833" t="s">
        <v>109</v>
      </c>
      <c r="Q14833" t="s">
        <v>49</v>
      </c>
      <c r="R14833" t="s">
        <v>38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">
      <c r="A14834">
        <v>657631</v>
      </c>
      <c r="B14834" t="s">
        <v>179</v>
      </c>
      <c r="C14834" t="s">
        <v>25</v>
      </c>
      <c r="D14834" t="s">
        <v>124</v>
      </c>
      <c r="E14834" t="s">
        <v>12590</v>
      </c>
      <c r="F14834" t="s">
        <v>60</v>
      </c>
      <c r="G14834" t="s">
        <v>29</v>
      </c>
      <c r="H14834" t="s">
        <v>159</v>
      </c>
      <c r="I14834" t="s">
        <v>34</v>
      </c>
      <c r="J14834" t="s">
        <v>34</v>
      </c>
      <c r="K14834" t="s">
        <v>46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t="s">
        <v>163</v>
      </c>
      <c r="N14834">
        <v>841030</v>
      </c>
      <c r="O14834" t="s">
        <v>5900</v>
      </c>
      <c r="P14834" t="s">
        <v>109</v>
      </c>
      <c r="Q14834" t="s">
        <v>49</v>
      </c>
      <c r="R14834" t="s">
        <v>38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">
      <c r="A14835">
        <v>774612</v>
      </c>
      <c r="B14835" t="s">
        <v>128</v>
      </c>
      <c r="C14835" t="s">
        <v>25</v>
      </c>
      <c r="D14835" t="s">
        <v>124</v>
      </c>
      <c r="E14835" t="s">
        <v>12591</v>
      </c>
      <c r="F14835" t="s">
        <v>60</v>
      </c>
      <c r="G14835" t="s">
        <v>29</v>
      </c>
      <c r="H14835" t="s">
        <v>88</v>
      </c>
      <c r="I14835" t="s">
        <v>81</v>
      </c>
      <c r="J14835" t="s">
        <v>270</v>
      </c>
      <c r="K14835" t="s">
        <v>46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t="s">
        <v>81</v>
      </c>
      <c r="N14835">
        <v>976797</v>
      </c>
      <c r="O14835" t="s">
        <v>5900</v>
      </c>
      <c r="P14835" t="s">
        <v>109</v>
      </c>
      <c r="Q14835" t="s">
        <v>49</v>
      </c>
      <c r="R14835" t="s">
        <v>38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">
      <c r="A14836">
        <v>1049385</v>
      </c>
      <c r="B14836" t="s">
        <v>39</v>
      </c>
      <c r="C14836" t="s">
        <v>25</v>
      </c>
      <c r="D14836" t="s">
        <v>124</v>
      </c>
      <c r="E14836" t="s">
        <v>4240</v>
      </c>
      <c r="F14836" t="s">
        <v>60</v>
      </c>
      <c r="G14836" t="s">
        <v>29</v>
      </c>
      <c r="H14836" t="s">
        <v>116</v>
      </c>
      <c r="I14836" t="s">
        <v>297</v>
      </c>
      <c r="J14836" t="s">
        <v>200</v>
      </c>
      <c r="K14836" t="s">
        <v>46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t="s">
        <v>174</v>
      </c>
      <c r="N14836">
        <v>1280569</v>
      </c>
      <c r="O14836" t="s">
        <v>5900</v>
      </c>
      <c r="P14836" t="s">
        <v>109</v>
      </c>
      <c r="Q14836" t="s">
        <v>49</v>
      </c>
      <c r="R14836" t="s">
        <v>38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">
      <c r="A14837">
        <v>728055</v>
      </c>
      <c r="B14837" t="s">
        <v>133</v>
      </c>
      <c r="C14837" t="s">
        <v>25</v>
      </c>
      <c r="D14837" t="s">
        <v>124</v>
      </c>
      <c r="E14837" t="s">
        <v>12592</v>
      </c>
      <c r="F14837" t="s">
        <v>60</v>
      </c>
      <c r="G14837" t="s">
        <v>29</v>
      </c>
      <c r="H14837" t="s">
        <v>195</v>
      </c>
      <c r="I14837" t="s">
        <v>95</v>
      </c>
      <c r="J14837" t="s">
        <v>270</v>
      </c>
      <c r="K14837" t="s">
        <v>46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t="s">
        <v>81</v>
      </c>
      <c r="N14837">
        <v>923649</v>
      </c>
      <c r="O14837" t="s">
        <v>5900</v>
      </c>
      <c r="P14837" t="s">
        <v>109</v>
      </c>
      <c r="Q14837" t="s">
        <v>49</v>
      </c>
      <c r="R14837" t="s">
        <v>38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">
      <c r="A14838">
        <v>806146</v>
      </c>
      <c r="B14838" t="s">
        <v>39</v>
      </c>
      <c r="C14838" t="s">
        <v>25</v>
      </c>
      <c r="D14838" t="s">
        <v>124</v>
      </c>
      <c r="E14838" t="s">
        <v>12593</v>
      </c>
      <c r="F14838" t="s">
        <v>60</v>
      </c>
      <c r="G14838" t="s">
        <v>29</v>
      </c>
      <c r="H14838" t="s">
        <v>152</v>
      </c>
      <c r="I14838" t="s">
        <v>333</v>
      </c>
      <c r="J14838" t="s">
        <v>89</v>
      </c>
      <c r="K14838" t="s">
        <v>46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t="s">
        <v>90</v>
      </c>
      <c r="N14838">
        <v>1012310</v>
      </c>
      <c r="O14838" t="s">
        <v>5900</v>
      </c>
      <c r="P14838" t="s">
        <v>102</v>
      </c>
      <c r="Q14838" t="s">
        <v>49</v>
      </c>
      <c r="R14838" t="s">
        <v>38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">
      <c r="A14839">
        <v>774632</v>
      </c>
      <c r="B14839" t="s">
        <v>128</v>
      </c>
      <c r="C14839" t="s">
        <v>25</v>
      </c>
      <c r="D14839" t="s">
        <v>124</v>
      </c>
      <c r="E14839" t="s">
        <v>12521</v>
      </c>
      <c r="F14839" t="s">
        <v>60</v>
      </c>
      <c r="G14839" t="s">
        <v>29</v>
      </c>
      <c r="H14839" t="s">
        <v>88</v>
      </c>
      <c r="I14839" t="s">
        <v>101</v>
      </c>
      <c r="J14839" t="s">
        <v>105</v>
      </c>
      <c r="K14839" t="s">
        <v>46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t="s">
        <v>31</v>
      </c>
      <c r="N14839">
        <v>976818</v>
      </c>
      <c r="O14839" t="s">
        <v>5900</v>
      </c>
      <c r="P14839" t="s">
        <v>102</v>
      </c>
      <c r="Q14839" t="s">
        <v>49</v>
      </c>
      <c r="R14839" t="s">
        <v>38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">
      <c r="A14840">
        <v>885389</v>
      </c>
      <c r="B14840" t="s">
        <v>349</v>
      </c>
      <c r="C14840" t="s">
        <v>25</v>
      </c>
      <c r="D14840" t="s">
        <v>67</v>
      </c>
      <c r="E14840" t="s">
        <v>339</v>
      </c>
      <c r="F14840" t="s">
        <v>60</v>
      </c>
      <c r="G14840" t="s">
        <v>29</v>
      </c>
      <c r="H14840" t="s">
        <v>107</v>
      </c>
      <c r="I14840" t="s">
        <v>285</v>
      </c>
      <c r="J14840" t="s">
        <v>89</v>
      </c>
      <c r="K14840" t="s">
        <v>46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t="s">
        <v>90</v>
      </c>
      <c r="N14840">
        <v>1101066</v>
      </c>
      <c r="O14840" t="s">
        <v>5900</v>
      </c>
      <c r="P14840" t="s">
        <v>127</v>
      </c>
      <c r="Q14840" t="s">
        <v>49</v>
      </c>
      <c r="R14840" t="s">
        <v>38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">
      <c r="A14841">
        <v>1010277</v>
      </c>
      <c r="B14841" t="s">
        <v>58</v>
      </c>
      <c r="C14841" t="s">
        <v>25</v>
      </c>
      <c r="D14841" t="s">
        <v>67</v>
      </c>
      <c r="E14841" t="s">
        <v>12594</v>
      </c>
      <c r="F14841" t="s">
        <v>60</v>
      </c>
      <c r="G14841" t="s">
        <v>29</v>
      </c>
      <c r="H14841" t="s">
        <v>162</v>
      </c>
      <c r="I14841" t="s">
        <v>137</v>
      </c>
      <c r="J14841" t="s">
        <v>123</v>
      </c>
      <c r="K14841" t="s">
        <v>46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t="s">
        <v>82</v>
      </c>
      <c r="N14841">
        <v>1237068</v>
      </c>
      <c r="O14841" t="s">
        <v>5900</v>
      </c>
      <c r="P14841" t="s">
        <v>127</v>
      </c>
      <c r="Q14841" t="s">
        <v>49</v>
      </c>
      <c r="R14841" t="s">
        <v>38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">
      <c r="A14842">
        <v>765267</v>
      </c>
      <c r="B14842" t="s">
        <v>58</v>
      </c>
      <c r="C14842" t="s">
        <v>25</v>
      </c>
      <c r="D14842" t="s">
        <v>67</v>
      </c>
      <c r="E14842" t="s">
        <v>2838</v>
      </c>
      <c r="F14842" t="s">
        <v>60</v>
      </c>
      <c r="G14842" t="s">
        <v>29</v>
      </c>
      <c r="H14842" t="s">
        <v>180</v>
      </c>
      <c r="I14842" t="s">
        <v>164</v>
      </c>
      <c r="J14842" t="s">
        <v>164</v>
      </c>
      <c r="K14842" t="s">
        <v>46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t="s">
        <v>105</v>
      </c>
      <c r="N14842">
        <v>966123</v>
      </c>
      <c r="O14842" t="s">
        <v>5900</v>
      </c>
      <c r="P14842" t="s">
        <v>127</v>
      </c>
      <c r="Q14842" t="s">
        <v>49</v>
      </c>
      <c r="R14842" t="s">
        <v>38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">
      <c r="A14843">
        <v>371909</v>
      </c>
      <c r="B14843" t="s">
        <v>92</v>
      </c>
      <c r="C14843" t="s">
        <v>25</v>
      </c>
      <c r="D14843" t="s">
        <v>67</v>
      </c>
      <c r="E14843" t="s">
        <v>12595</v>
      </c>
      <c r="F14843" t="s">
        <v>60</v>
      </c>
      <c r="G14843" t="s">
        <v>29</v>
      </c>
      <c r="H14843" t="s">
        <v>54</v>
      </c>
      <c r="I14843" t="s">
        <v>88</v>
      </c>
      <c r="J14843" t="s">
        <v>88</v>
      </c>
      <c r="K14843" t="s">
        <v>46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t="s">
        <v>152</v>
      </c>
      <c r="N14843">
        <v>390272</v>
      </c>
      <c r="O14843" t="s">
        <v>5900</v>
      </c>
      <c r="P14843" t="s">
        <v>127</v>
      </c>
      <c r="Q14843" t="s">
        <v>49</v>
      </c>
      <c r="R14843" t="s">
        <v>38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">
      <c r="A14844">
        <v>583754</v>
      </c>
      <c r="B14844" t="s">
        <v>215</v>
      </c>
      <c r="C14844" t="s">
        <v>25</v>
      </c>
      <c r="D14844" t="s">
        <v>67</v>
      </c>
      <c r="E14844" t="s">
        <v>12596</v>
      </c>
      <c r="F14844" t="s">
        <v>60</v>
      </c>
      <c r="G14844" t="s">
        <v>29</v>
      </c>
      <c r="H14844" t="s">
        <v>145</v>
      </c>
      <c r="I14844" t="s">
        <v>95</v>
      </c>
      <c r="J14844" t="s">
        <v>112</v>
      </c>
      <c r="K14844" t="s">
        <v>46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t="s">
        <v>123</v>
      </c>
      <c r="N14844">
        <v>750111</v>
      </c>
      <c r="O14844" t="s">
        <v>5900</v>
      </c>
      <c r="P14844" t="s">
        <v>127</v>
      </c>
      <c r="Q14844" t="s">
        <v>49</v>
      </c>
      <c r="R14844" t="s">
        <v>38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">
      <c r="A14845">
        <v>767652</v>
      </c>
      <c r="B14845" t="s">
        <v>39</v>
      </c>
      <c r="C14845" t="s">
        <v>25</v>
      </c>
      <c r="D14845" t="s">
        <v>67</v>
      </c>
      <c r="E14845" t="s">
        <v>12597</v>
      </c>
      <c r="F14845" t="s">
        <v>60</v>
      </c>
      <c r="G14845" t="s">
        <v>29</v>
      </c>
      <c r="H14845" t="s">
        <v>180</v>
      </c>
      <c r="I14845" t="s">
        <v>204</v>
      </c>
      <c r="J14845" t="s">
        <v>204</v>
      </c>
      <c r="K14845" t="s">
        <v>46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t="s">
        <v>183</v>
      </c>
      <c r="N14845">
        <v>968802</v>
      </c>
      <c r="O14845" t="s">
        <v>5900</v>
      </c>
      <c r="P14845" t="s">
        <v>65</v>
      </c>
      <c r="Q14845" t="s">
        <v>49</v>
      </c>
      <c r="R14845" t="s">
        <v>38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">
      <c r="A14846">
        <v>573418</v>
      </c>
      <c r="B14846" t="s">
        <v>39</v>
      </c>
      <c r="C14846" t="s">
        <v>25</v>
      </c>
      <c r="D14846" t="s">
        <v>67</v>
      </c>
      <c r="E14846" t="s">
        <v>2669</v>
      </c>
      <c r="F14846" t="s">
        <v>60</v>
      </c>
      <c r="G14846" t="s">
        <v>29</v>
      </c>
      <c r="H14846" t="s">
        <v>145</v>
      </c>
      <c r="I14846" t="s">
        <v>108</v>
      </c>
      <c r="J14846" t="s">
        <v>160</v>
      </c>
      <c r="K14846" t="s">
        <v>46</v>
      </c>
      <c r="L1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t="s">
        <v>108</v>
      </c>
      <c r="N14846">
        <v>737566</v>
      </c>
      <c r="O14846" t="s">
        <v>5900</v>
      </c>
      <c r="P14846" t="s">
        <v>65</v>
      </c>
      <c r="Q14846" t="s">
        <v>49</v>
      </c>
      <c r="R14846" t="s">
        <v>38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">
      <c r="A14847">
        <v>989612</v>
      </c>
      <c r="B14847" t="s">
        <v>302</v>
      </c>
      <c r="C14847" t="s">
        <v>25</v>
      </c>
      <c r="D14847" t="s">
        <v>67</v>
      </c>
      <c r="E14847" t="s">
        <v>12598</v>
      </c>
      <c r="F14847" t="s">
        <v>60</v>
      </c>
      <c r="G14847" t="s">
        <v>29</v>
      </c>
      <c r="H14847" t="s">
        <v>119</v>
      </c>
      <c r="I14847" t="s">
        <v>137</v>
      </c>
      <c r="J14847" t="s">
        <v>116</v>
      </c>
      <c r="K14847" t="s">
        <v>46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t="s">
        <v>220</v>
      </c>
      <c r="N14847">
        <v>1213779</v>
      </c>
      <c r="O14847" t="s">
        <v>5900</v>
      </c>
      <c r="P14847" t="s">
        <v>65</v>
      </c>
      <c r="Q14847" t="s">
        <v>49</v>
      </c>
      <c r="R14847" t="s">
        <v>38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">
      <c r="A14848">
        <v>1055794</v>
      </c>
      <c r="B14848" t="s">
        <v>128</v>
      </c>
      <c r="C14848" t="s">
        <v>25</v>
      </c>
      <c r="D14848" t="s">
        <v>67</v>
      </c>
      <c r="E14848" t="s">
        <v>12599</v>
      </c>
      <c r="F14848" t="s">
        <v>60</v>
      </c>
      <c r="G14848" t="s">
        <v>29</v>
      </c>
      <c r="H14848" t="s">
        <v>116</v>
      </c>
      <c r="I14848" t="s">
        <v>75</v>
      </c>
      <c r="J14848" t="s">
        <v>44</v>
      </c>
      <c r="K14848" t="s">
        <v>46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t="s">
        <v>117</v>
      </c>
      <c r="N14848">
        <v>1287366</v>
      </c>
      <c r="O14848" t="s">
        <v>5900</v>
      </c>
      <c r="P14848" t="s">
        <v>65</v>
      </c>
      <c r="Q14848" t="s">
        <v>49</v>
      </c>
      <c r="R14848" t="s">
        <v>38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">
      <c r="A14849">
        <v>640772</v>
      </c>
      <c r="B14849" t="s">
        <v>246</v>
      </c>
      <c r="C14849" t="s">
        <v>25</v>
      </c>
      <c r="D14849" t="s">
        <v>67</v>
      </c>
      <c r="E14849" t="s">
        <v>1788</v>
      </c>
      <c r="F14849" t="s">
        <v>60</v>
      </c>
      <c r="G14849" t="s">
        <v>29</v>
      </c>
      <c r="H14849" t="s">
        <v>207</v>
      </c>
      <c r="I14849" t="s">
        <v>44</v>
      </c>
      <c r="J14849" t="s">
        <v>119</v>
      </c>
      <c r="K14849" t="s">
        <v>46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t="s">
        <v>162</v>
      </c>
      <c r="N14849">
        <v>820259</v>
      </c>
      <c r="O14849" t="s">
        <v>5900</v>
      </c>
      <c r="P14849" t="s">
        <v>65</v>
      </c>
      <c r="Q14849" t="s">
        <v>49</v>
      </c>
      <c r="R14849" t="s">
        <v>38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">
      <c r="A14850">
        <v>573291</v>
      </c>
      <c r="B14850" t="s">
        <v>140</v>
      </c>
      <c r="C14850" t="s">
        <v>25</v>
      </c>
      <c r="D14850" t="s">
        <v>67</v>
      </c>
      <c r="E14850" t="s">
        <v>12600</v>
      </c>
      <c r="F14850" t="s">
        <v>60</v>
      </c>
      <c r="G14850" t="s">
        <v>29</v>
      </c>
      <c r="H14850" t="s">
        <v>145</v>
      </c>
      <c r="I14850" t="s">
        <v>261</v>
      </c>
      <c r="J14850" t="s">
        <v>31</v>
      </c>
      <c r="K14850" t="s">
        <v>46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t="s">
        <v>112</v>
      </c>
      <c r="N14850">
        <v>737395</v>
      </c>
      <c r="O14850" t="s">
        <v>5900</v>
      </c>
      <c r="P14850" t="s">
        <v>65</v>
      </c>
      <c r="Q14850" t="s">
        <v>49</v>
      </c>
      <c r="R14850" t="s">
        <v>38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">
      <c r="A14851">
        <v>444013</v>
      </c>
      <c r="B14851" t="s">
        <v>39</v>
      </c>
      <c r="C14851" t="s">
        <v>25</v>
      </c>
      <c r="D14851" t="s">
        <v>67</v>
      </c>
      <c r="E14851" t="s">
        <v>12601</v>
      </c>
      <c r="F14851" t="s">
        <v>60</v>
      </c>
      <c r="G14851" t="s">
        <v>29</v>
      </c>
      <c r="H14851" t="s">
        <v>224</v>
      </c>
      <c r="I14851" t="s">
        <v>96</v>
      </c>
      <c r="J14851" t="s">
        <v>96</v>
      </c>
      <c r="K14851" t="s">
        <v>46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t="s">
        <v>97</v>
      </c>
      <c r="N14851">
        <v>540887</v>
      </c>
      <c r="O14851" t="s">
        <v>5900</v>
      </c>
      <c r="P14851" t="s">
        <v>65</v>
      </c>
      <c r="Q14851" t="s">
        <v>49</v>
      </c>
      <c r="R14851" t="s">
        <v>38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">
      <c r="A14852">
        <v>627169</v>
      </c>
      <c r="B14852" t="s">
        <v>39</v>
      </c>
      <c r="C14852" t="s">
        <v>25</v>
      </c>
      <c r="D14852" t="s">
        <v>67</v>
      </c>
      <c r="E14852" t="s">
        <v>12602</v>
      </c>
      <c r="F14852" t="s">
        <v>60</v>
      </c>
      <c r="G14852" t="s">
        <v>29</v>
      </c>
      <c r="H14852" t="s">
        <v>207</v>
      </c>
      <c r="I14852" t="s">
        <v>82</v>
      </c>
      <c r="J14852" t="s">
        <v>82</v>
      </c>
      <c r="K14852" t="s">
        <v>46</v>
      </c>
      <c r="L1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t="s">
        <v>83</v>
      </c>
      <c r="N14852">
        <v>803653</v>
      </c>
      <c r="O14852" t="s">
        <v>5900</v>
      </c>
      <c r="P14852" t="s">
        <v>65</v>
      </c>
      <c r="Q14852" t="s">
        <v>49</v>
      </c>
      <c r="R14852" t="s">
        <v>38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">
      <c r="A14853">
        <v>845793</v>
      </c>
      <c r="B14853" t="s">
        <v>39</v>
      </c>
      <c r="C14853" t="s">
        <v>25</v>
      </c>
      <c r="D14853" t="s">
        <v>67</v>
      </c>
      <c r="E14853" t="s">
        <v>12603</v>
      </c>
      <c r="F14853" t="s">
        <v>60</v>
      </c>
      <c r="G14853" t="s">
        <v>29</v>
      </c>
      <c r="H14853" t="s">
        <v>111</v>
      </c>
      <c r="I14853" t="s">
        <v>31</v>
      </c>
      <c r="J14853" t="s">
        <v>189</v>
      </c>
      <c r="K14853" t="s">
        <v>46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t="s">
        <v>170</v>
      </c>
      <c r="N14853">
        <v>1057080</v>
      </c>
      <c r="O14853" t="s">
        <v>5900</v>
      </c>
      <c r="P14853" t="s">
        <v>113</v>
      </c>
      <c r="Q14853" t="s">
        <v>49</v>
      </c>
      <c r="R14853" t="s">
        <v>38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">
      <c r="A14854">
        <v>709591</v>
      </c>
      <c r="B14854" t="s">
        <v>24</v>
      </c>
      <c r="C14854" t="s">
        <v>25</v>
      </c>
      <c r="D14854" t="s">
        <v>67</v>
      </c>
      <c r="E14854" t="s">
        <v>134</v>
      </c>
      <c r="F14854" t="s">
        <v>60</v>
      </c>
      <c r="G14854" t="s">
        <v>29</v>
      </c>
      <c r="H14854" t="s">
        <v>210</v>
      </c>
      <c r="I14854" t="s">
        <v>137</v>
      </c>
      <c r="J14854" t="s">
        <v>183</v>
      </c>
      <c r="K14854" t="s">
        <v>46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t="s">
        <v>270</v>
      </c>
      <c r="N14854">
        <v>902235</v>
      </c>
      <c r="O14854" t="s">
        <v>5900</v>
      </c>
      <c r="P14854" t="s">
        <v>113</v>
      </c>
      <c r="Q14854" t="s">
        <v>49</v>
      </c>
      <c r="R14854" t="s">
        <v>38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">
      <c r="A14855">
        <v>1009392</v>
      </c>
      <c r="B14855" t="s">
        <v>257</v>
      </c>
      <c r="C14855" t="s">
        <v>25</v>
      </c>
      <c r="D14855" t="s">
        <v>67</v>
      </c>
      <c r="E14855" t="s">
        <v>12604</v>
      </c>
      <c r="F14855" t="s">
        <v>60</v>
      </c>
      <c r="G14855" t="s">
        <v>29</v>
      </c>
      <c r="H14855" t="s">
        <v>162</v>
      </c>
      <c r="I14855" t="s">
        <v>137</v>
      </c>
      <c r="J14855" t="s">
        <v>267</v>
      </c>
      <c r="K14855" t="s">
        <v>46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t="s">
        <v>44</v>
      </c>
      <c r="N14855">
        <v>1236113</v>
      </c>
      <c r="O14855" t="s">
        <v>5900</v>
      </c>
      <c r="P14855" t="s">
        <v>113</v>
      </c>
      <c r="Q14855" t="s">
        <v>49</v>
      </c>
      <c r="R14855" t="s">
        <v>38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">
      <c r="A14856">
        <v>1012375</v>
      </c>
      <c r="B14856" t="s">
        <v>128</v>
      </c>
      <c r="C14856" t="s">
        <v>25</v>
      </c>
      <c r="D14856" t="s">
        <v>67</v>
      </c>
      <c r="E14856" t="s">
        <v>12605</v>
      </c>
      <c r="F14856" t="s">
        <v>60</v>
      </c>
      <c r="G14856" t="s">
        <v>29</v>
      </c>
      <c r="H14856" t="s">
        <v>162</v>
      </c>
      <c r="I14856" t="s">
        <v>75</v>
      </c>
      <c r="J14856" t="s">
        <v>204</v>
      </c>
      <c r="K14856" t="s">
        <v>46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t="s">
        <v>183</v>
      </c>
      <c r="N14856">
        <v>1239302</v>
      </c>
      <c r="O14856" t="s">
        <v>5900</v>
      </c>
      <c r="P14856" t="s">
        <v>113</v>
      </c>
      <c r="Q14856" t="s">
        <v>49</v>
      </c>
      <c r="R14856" t="s">
        <v>38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">
      <c r="A14857">
        <v>738741</v>
      </c>
      <c r="B14857" t="s">
        <v>39</v>
      </c>
      <c r="C14857" t="s">
        <v>25</v>
      </c>
      <c r="D14857" t="s">
        <v>67</v>
      </c>
      <c r="E14857" t="s">
        <v>2099</v>
      </c>
      <c r="F14857" t="s">
        <v>60</v>
      </c>
      <c r="G14857" t="s">
        <v>29</v>
      </c>
      <c r="H14857" t="s">
        <v>195</v>
      </c>
      <c r="I14857" t="s">
        <v>270</v>
      </c>
      <c r="J14857" t="s">
        <v>270</v>
      </c>
      <c r="K14857" t="s">
        <v>46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t="s">
        <v>81</v>
      </c>
      <c r="N14857">
        <v>936192</v>
      </c>
      <c r="O14857" t="s">
        <v>5900</v>
      </c>
      <c r="P14857" t="s">
        <v>113</v>
      </c>
      <c r="Q14857" t="s">
        <v>49</v>
      </c>
      <c r="R14857" t="s">
        <v>38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">
      <c r="A14858">
        <v>817698</v>
      </c>
      <c r="B14858" t="s">
        <v>99</v>
      </c>
      <c r="C14858" t="s">
        <v>25</v>
      </c>
      <c r="D14858" t="s">
        <v>67</v>
      </c>
      <c r="E14858" t="s">
        <v>5828</v>
      </c>
      <c r="F14858" t="s">
        <v>60</v>
      </c>
      <c r="G14858" t="s">
        <v>29</v>
      </c>
      <c r="H14858" t="s">
        <v>152</v>
      </c>
      <c r="I14858" t="s">
        <v>90</v>
      </c>
      <c r="J14858" t="s">
        <v>90</v>
      </c>
      <c r="K14858" t="s">
        <v>46</v>
      </c>
      <c r="L1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t="s">
        <v>285</v>
      </c>
      <c r="N14858">
        <v>1025561</v>
      </c>
      <c r="O14858" t="s">
        <v>5900</v>
      </c>
      <c r="P14858" t="s">
        <v>113</v>
      </c>
      <c r="Q14858" t="s">
        <v>49</v>
      </c>
      <c r="R14858" t="s">
        <v>38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">
      <c r="A14859">
        <v>785783</v>
      </c>
      <c r="B14859" t="s">
        <v>215</v>
      </c>
      <c r="C14859" t="s">
        <v>25</v>
      </c>
      <c r="D14859" t="s">
        <v>67</v>
      </c>
      <c r="E14859" t="s">
        <v>12606</v>
      </c>
      <c r="F14859" t="s">
        <v>60</v>
      </c>
      <c r="G14859" t="s">
        <v>29</v>
      </c>
      <c r="H14859" t="s">
        <v>88</v>
      </c>
      <c r="I14859" t="s">
        <v>75</v>
      </c>
      <c r="J14859" t="s">
        <v>89</v>
      </c>
      <c r="K14859" t="s">
        <v>46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t="s">
        <v>90</v>
      </c>
      <c r="N14859">
        <v>989125</v>
      </c>
      <c r="O14859" t="s">
        <v>5900</v>
      </c>
      <c r="P14859" t="s">
        <v>113</v>
      </c>
      <c r="Q14859" t="s">
        <v>49</v>
      </c>
      <c r="R14859" t="s">
        <v>38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">
      <c r="A14860">
        <v>672722</v>
      </c>
      <c r="B14860" t="s">
        <v>128</v>
      </c>
      <c r="C14860" t="s">
        <v>25</v>
      </c>
      <c r="D14860" t="s">
        <v>67</v>
      </c>
      <c r="E14860" t="s">
        <v>12607</v>
      </c>
      <c r="F14860" t="s">
        <v>60</v>
      </c>
      <c r="G14860" t="s">
        <v>29</v>
      </c>
      <c r="H14860" t="s">
        <v>30</v>
      </c>
      <c r="I14860" t="s">
        <v>75</v>
      </c>
      <c r="J14860" t="s">
        <v>204</v>
      </c>
      <c r="K14860" t="s">
        <v>46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t="s">
        <v>183</v>
      </c>
      <c r="N14860">
        <v>859930</v>
      </c>
      <c r="O14860" t="s">
        <v>5900</v>
      </c>
      <c r="P14860" t="s">
        <v>113</v>
      </c>
      <c r="Q14860" t="s">
        <v>49</v>
      </c>
      <c r="R14860" t="s">
        <v>38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">
      <c r="A14861">
        <v>864414</v>
      </c>
      <c r="B14861" t="s">
        <v>39</v>
      </c>
      <c r="C14861" t="s">
        <v>25</v>
      </c>
      <c r="D14861" t="s">
        <v>67</v>
      </c>
      <c r="E14861" t="s">
        <v>12608</v>
      </c>
      <c r="F14861" t="s">
        <v>60</v>
      </c>
      <c r="G14861" t="s">
        <v>29</v>
      </c>
      <c r="H14861" t="s">
        <v>107</v>
      </c>
      <c r="I14861" t="s">
        <v>101</v>
      </c>
      <c r="J14861" t="s">
        <v>163</v>
      </c>
      <c r="K14861" t="s">
        <v>46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t="s">
        <v>164</v>
      </c>
      <c r="N14861">
        <v>1077635</v>
      </c>
      <c r="O14861" t="s">
        <v>5900</v>
      </c>
      <c r="P14861" t="s">
        <v>109</v>
      </c>
      <c r="Q14861" t="s">
        <v>49</v>
      </c>
      <c r="R14861" t="s">
        <v>38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">
      <c r="A14862">
        <v>738050</v>
      </c>
      <c r="B14862" t="s">
        <v>128</v>
      </c>
      <c r="C14862" t="s">
        <v>25</v>
      </c>
      <c r="D14862" t="s">
        <v>67</v>
      </c>
      <c r="E14862" t="s">
        <v>12609</v>
      </c>
      <c r="F14862" t="s">
        <v>60</v>
      </c>
      <c r="G14862" t="s">
        <v>29</v>
      </c>
      <c r="H14862" t="s">
        <v>195</v>
      </c>
      <c r="I14862" t="s">
        <v>47</v>
      </c>
      <c r="J14862" t="s">
        <v>81</v>
      </c>
      <c r="K14862" t="s">
        <v>46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t="s">
        <v>89</v>
      </c>
      <c r="N14862">
        <v>935345</v>
      </c>
      <c r="O14862" t="s">
        <v>5900</v>
      </c>
      <c r="P14862" t="s">
        <v>109</v>
      </c>
      <c r="Q14862" t="s">
        <v>49</v>
      </c>
      <c r="R14862" t="s">
        <v>38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">
      <c r="A14863">
        <v>664117</v>
      </c>
      <c r="B14863" t="s">
        <v>39</v>
      </c>
      <c r="C14863" t="s">
        <v>25</v>
      </c>
      <c r="D14863" t="s">
        <v>67</v>
      </c>
      <c r="E14863" t="s">
        <v>12610</v>
      </c>
      <c r="F14863" t="s">
        <v>60</v>
      </c>
      <c r="G14863" t="s">
        <v>29</v>
      </c>
      <c r="H14863" t="s">
        <v>30</v>
      </c>
      <c r="I14863" t="s">
        <v>101</v>
      </c>
      <c r="J14863" t="s">
        <v>96</v>
      </c>
      <c r="K14863" t="s">
        <v>46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t="s">
        <v>97</v>
      </c>
      <c r="N14863">
        <v>849188</v>
      </c>
      <c r="O14863" t="s">
        <v>5900</v>
      </c>
      <c r="P14863" t="s">
        <v>109</v>
      </c>
      <c r="Q14863" t="s">
        <v>49</v>
      </c>
      <c r="R14863" t="s">
        <v>38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">
      <c r="A14864">
        <v>580991</v>
      </c>
      <c r="B14864" t="s">
        <v>215</v>
      </c>
      <c r="C14864" t="s">
        <v>25</v>
      </c>
      <c r="D14864" t="s">
        <v>67</v>
      </c>
      <c r="E14864" t="s">
        <v>12611</v>
      </c>
      <c r="F14864" t="s">
        <v>60</v>
      </c>
      <c r="G14864" t="s">
        <v>29</v>
      </c>
      <c r="H14864" t="s">
        <v>145</v>
      </c>
      <c r="I14864" t="s">
        <v>112</v>
      </c>
      <c r="J14864" t="s">
        <v>112</v>
      </c>
      <c r="K14864" t="s">
        <v>46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t="s">
        <v>123</v>
      </c>
      <c r="N14864">
        <v>746816</v>
      </c>
      <c r="O14864" t="s">
        <v>5900</v>
      </c>
      <c r="P14864" t="s">
        <v>109</v>
      </c>
      <c r="Q14864" t="s">
        <v>49</v>
      </c>
      <c r="R14864" t="s">
        <v>38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">
      <c r="A14865">
        <v>765508</v>
      </c>
      <c r="B14865" t="s">
        <v>39</v>
      </c>
      <c r="C14865" t="s">
        <v>25</v>
      </c>
      <c r="D14865" t="s">
        <v>67</v>
      </c>
      <c r="E14865" t="s">
        <v>2099</v>
      </c>
      <c r="F14865" t="s">
        <v>60</v>
      </c>
      <c r="G14865" t="s">
        <v>29</v>
      </c>
      <c r="H14865" t="s">
        <v>180</v>
      </c>
      <c r="I14865" t="s">
        <v>105</v>
      </c>
      <c r="J14865" t="s">
        <v>105</v>
      </c>
      <c r="K14865" t="s">
        <v>46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t="s">
        <v>31</v>
      </c>
      <c r="N14865">
        <v>966405</v>
      </c>
      <c r="O14865" t="s">
        <v>5900</v>
      </c>
      <c r="P14865" t="s">
        <v>102</v>
      </c>
      <c r="Q14865" t="s">
        <v>49</v>
      </c>
      <c r="R14865" t="s">
        <v>38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">
      <c r="A14866">
        <v>592370</v>
      </c>
      <c r="B14866" t="s">
        <v>39</v>
      </c>
      <c r="C14866" t="s">
        <v>25</v>
      </c>
      <c r="D14866" t="s">
        <v>67</v>
      </c>
      <c r="E14866" t="s">
        <v>10029</v>
      </c>
      <c r="F14866" t="s">
        <v>60</v>
      </c>
      <c r="G14866" t="s">
        <v>29</v>
      </c>
      <c r="H14866" t="s">
        <v>241</v>
      </c>
      <c r="I14866" t="s">
        <v>137</v>
      </c>
      <c r="J14866" t="s">
        <v>112</v>
      </c>
      <c r="K14866" t="s">
        <v>46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t="s">
        <v>123</v>
      </c>
      <c r="N14866">
        <v>760801</v>
      </c>
      <c r="O14866" t="s">
        <v>5900</v>
      </c>
      <c r="P14866" t="s">
        <v>102</v>
      </c>
      <c r="Q14866" t="s">
        <v>49</v>
      </c>
      <c r="R14866" t="s">
        <v>38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">
      <c r="A14867">
        <v>733138</v>
      </c>
      <c r="B14867" t="s">
        <v>39</v>
      </c>
      <c r="C14867" t="s">
        <v>25</v>
      </c>
      <c r="D14867" t="s">
        <v>67</v>
      </c>
      <c r="E14867" t="s">
        <v>12612</v>
      </c>
      <c r="F14867" t="s">
        <v>60</v>
      </c>
      <c r="G14867" t="s">
        <v>29</v>
      </c>
      <c r="H14867" t="s">
        <v>195</v>
      </c>
      <c r="I14867" t="s">
        <v>96</v>
      </c>
      <c r="J14867" t="s">
        <v>96</v>
      </c>
      <c r="K14867" t="s">
        <v>46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t="s">
        <v>97</v>
      </c>
      <c r="N14867">
        <v>929470</v>
      </c>
      <c r="O14867" t="s">
        <v>5900</v>
      </c>
      <c r="P14867" t="s">
        <v>102</v>
      </c>
      <c r="Q14867" t="s">
        <v>49</v>
      </c>
      <c r="R14867" t="s">
        <v>38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">
      <c r="A14868">
        <v>873144</v>
      </c>
      <c r="B14868" t="s">
        <v>128</v>
      </c>
      <c r="C14868" t="s">
        <v>25</v>
      </c>
      <c r="D14868" t="s">
        <v>67</v>
      </c>
      <c r="E14868" t="s">
        <v>12613</v>
      </c>
      <c r="F14868" t="s">
        <v>60</v>
      </c>
      <c r="G14868" t="s">
        <v>29</v>
      </c>
      <c r="H14868" t="s">
        <v>107</v>
      </c>
      <c r="I14868" t="s">
        <v>137</v>
      </c>
      <c r="J14868" t="s">
        <v>163</v>
      </c>
      <c r="K14868" t="s">
        <v>46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t="s">
        <v>164</v>
      </c>
      <c r="N14868">
        <v>1087435</v>
      </c>
      <c r="O14868" t="s">
        <v>5900</v>
      </c>
      <c r="P14868" t="s">
        <v>102</v>
      </c>
      <c r="Q14868" t="s">
        <v>49</v>
      </c>
      <c r="R14868" t="s">
        <v>38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">
      <c r="A14869">
        <v>612594</v>
      </c>
      <c r="B14869" t="s">
        <v>201</v>
      </c>
      <c r="C14869" t="s">
        <v>25</v>
      </c>
      <c r="D14869" t="s">
        <v>67</v>
      </c>
      <c r="E14869" t="s">
        <v>12614</v>
      </c>
      <c r="F14869" t="s">
        <v>60</v>
      </c>
      <c r="G14869" t="s">
        <v>29</v>
      </c>
      <c r="H14869" t="s">
        <v>177</v>
      </c>
      <c r="I14869" t="s">
        <v>123</v>
      </c>
      <c r="J14869" t="s">
        <v>82</v>
      </c>
      <c r="K14869" t="s">
        <v>46</v>
      </c>
      <c r="L1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t="s">
        <v>83</v>
      </c>
      <c r="N14869">
        <v>785498</v>
      </c>
      <c r="O14869" t="s">
        <v>5900</v>
      </c>
      <c r="P14869" t="s">
        <v>102</v>
      </c>
      <c r="Q14869" t="s">
        <v>49</v>
      </c>
      <c r="R14869" t="s">
        <v>38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">
      <c r="A14870">
        <v>735134</v>
      </c>
      <c r="B14870" t="s">
        <v>128</v>
      </c>
      <c r="C14870" t="s">
        <v>25</v>
      </c>
      <c r="D14870" t="s">
        <v>67</v>
      </c>
      <c r="E14870" t="s">
        <v>12615</v>
      </c>
      <c r="F14870" t="s">
        <v>60</v>
      </c>
      <c r="G14870" t="s">
        <v>29</v>
      </c>
      <c r="H14870" t="s">
        <v>195</v>
      </c>
      <c r="I14870" t="s">
        <v>267</v>
      </c>
      <c r="J14870" t="s">
        <v>270</v>
      </c>
      <c r="K14870" t="s">
        <v>46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t="s">
        <v>81</v>
      </c>
      <c r="N14870">
        <v>931750</v>
      </c>
      <c r="O14870" t="s">
        <v>5900</v>
      </c>
      <c r="P14870" t="s">
        <v>102</v>
      </c>
      <c r="Q14870" t="s">
        <v>49</v>
      </c>
      <c r="R14870" t="s">
        <v>38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">
      <c r="A14871">
        <v>1031720</v>
      </c>
      <c r="B14871" t="s">
        <v>39</v>
      </c>
      <c r="C14871" t="s">
        <v>25</v>
      </c>
      <c r="D14871" t="s">
        <v>67</v>
      </c>
      <c r="E14871" t="s">
        <v>12616</v>
      </c>
      <c r="F14871" t="s">
        <v>60</v>
      </c>
      <c r="G14871" t="s">
        <v>29</v>
      </c>
      <c r="H14871" t="s">
        <v>162</v>
      </c>
      <c r="I14871" t="s">
        <v>137</v>
      </c>
      <c r="J14871" t="s">
        <v>174</v>
      </c>
      <c r="K14871" t="s">
        <v>46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t="s">
        <v>76</v>
      </c>
      <c r="N14871">
        <v>1251558</v>
      </c>
      <c r="O14871" t="s">
        <v>5900</v>
      </c>
      <c r="P14871" t="s">
        <v>102</v>
      </c>
      <c r="Q14871" t="s">
        <v>49</v>
      </c>
      <c r="R14871" t="s">
        <v>38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">
      <c r="A14872">
        <v>709625</v>
      </c>
      <c r="B14872" t="s">
        <v>1667</v>
      </c>
      <c r="C14872" t="s">
        <v>25</v>
      </c>
      <c r="D14872" t="s">
        <v>67</v>
      </c>
      <c r="E14872" t="s">
        <v>339</v>
      </c>
      <c r="F14872" t="s">
        <v>60</v>
      </c>
      <c r="G14872" t="s">
        <v>29</v>
      </c>
      <c r="H14872" t="s">
        <v>210</v>
      </c>
      <c r="I14872" t="s">
        <v>138</v>
      </c>
      <c r="J14872" t="s">
        <v>53</v>
      </c>
      <c r="K14872" t="s">
        <v>46</v>
      </c>
      <c r="L1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t="s">
        <v>307</v>
      </c>
      <c r="N14872">
        <v>902275</v>
      </c>
      <c r="O14872" t="s">
        <v>5900</v>
      </c>
      <c r="P14872" t="s">
        <v>102</v>
      </c>
      <c r="Q14872" t="s">
        <v>49</v>
      </c>
      <c r="R14872" t="s">
        <v>38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">
      <c r="A14873">
        <v>1057428</v>
      </c>
      <c r="B14873" t="s">
        <v>257</v>
      </c>
      <c r="C14873" t="s">
        <v>25</v>
      </c>
      <c r="D14873" t="s">
        <v>184</v>
      </c>
      <c r="E14873" t="s">
        <v>12617</v>
      </c>
      <c r="F14873" t="s">
        <v>60</v>
      </c>
      <c r="G14873" t="s">
        <v>29</v>
      </c>
      <c r="H14873" t="s">
        <v>116</v>
      </c>
      <c r="I14873" t="s">
        <v>44</v>
      </c>
      <c r="J14873" t="s">
        <v>44</v>
      </c>
      <c r="K14873" t="s">
        <v>46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t="s">
        <v>117</v>
      </c>
      <c r="N14873">
        <v>1288986</v>
      </c>
      <c r="O14873" t="s">
        <v>5900</v>
      </c>
      <c r="P14873" t="s">
        <v>127</v>
      </c>
      <c r="Q14873" t="s">
        <v>49</v>
      </c>
      <c r="R14873" t="s">
        <v>38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">
      <c r="A14874">
        <v>761413</v>
      </c>
      <c r="B14874" t="s">
        <v>257</v>
      </c>
      <c r="C14874" t="s">
        <v>25</v>
      </c>
      <c r="D14874" t="s">
        <v>184</v>
      </c>
      <c r="E14874" t="s">
        <v>12618</v>
      </c>
      <c r="F14874" t="s">
        <v>60</v>
      </c>
      <c r="G14874" t="s">
        <v>29</v>
      </c>
      <c r="H14874" t="s">
        <v>180</v>
      </c>
      <c r="I14874" t="s">
        <v>137</v>
      </c>
      <c r="J14874" t="s">
        <v>274</v>
      </c>
      <c r="K14874" t="s">
        <v>46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t="s">
        <v>122</v>
      </c>
      <c r="N14874">
        <v>961873</v>
      </c>
      <c r="O14874" t="s">
        <v>5900</v>
      </c>
      <c r="P14874" t="s">
        <v>127</v>
      </c>
      <c r="Q14874" t="s">
        <v>49</v>
      </c>
      <c r="R14874" t="s">
        <v>38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">
      <c r="A14875">
        <v>692149</v>
      </c>
      <c r="B14875" t="s">
        <v>92</v>
      </c>
      <c r="C14875" t="s">
        <v>25</v>
      </c>
      <c r="D14875" t="s">
        <v>184</v>
      </c>
      <c r="E14875" t="s">
        <v>1529</v>
      </c>
      <c r="F14875" t="s">
        <v>60</v>
      </c>
      <c r="G14875" t="s">
        <v>29</v>
      </c>
      <c r="H14875" t="s">
        <v>210</v>
      </c>
      <c r="I14875" t="s">
        <v>123</v>
      </c>
      <c r="J14875" t="s">
        <v>112</v>
      </c>
      <c r="K14875" t="s">
        <v>46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t="s">
        <v>123</v>
      </c>
      <c r="N14875">
        <v>882792</v>
      </c>
      <c r="O14875" t="s">
        <v>5900</v>
      </c>
      <c r="P14875" t="s">
        <v>127</v>
      </c>
      <c r="Q14875" t="s">
        <v>49</v>
      </c>
      <c r="R14875" t="s">
        <v>38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">
      <c r="A14876">
        <v>579553</v>
      </c>
      <c r="B14876" t="s">
        <v>85</v>
      </c>
      <c r="C14876" t="s">
        <v>25</v>
      </c>
      <c r="D14876" t="s">
        <v>184</v>
      </c>
      <c r="E14876" t="s">
        <v>12619</v>
      </c>
      <c r="F14876" t="s">
        <v>60</v>
      </c>
      <c r="G14876" t="s">
        <v>29</v>
      </c>
      <c r="H14876" t="s">
        <v>241</v>
      </c>
      <c r="I14876" t="s">
        <v>137</v>
      </c>
      <c r="J14876" t="s">
        <v>112</v>
      </c>
      <c r="K14876" t="s">
        <v>46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t="s">
        <v>123</v>
      </c>
      <c r="N14876">
        <v>745121</v>
      </c>
      <c r="O14876" t="s">
        <v>5900</v>
      </c>
      <c r="P14876" t="s">
        <v>127</v>
      </c>
      <c r="Q14876" t="s">
        <v>49</v>
      </c>
      <c r="R14876" t="s">
        <v>38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">
      <c r="A14877">
        <v>715532</v>
      </c>
      <c r="B14877" t="s">
        <v>208</v>
      </c>
      <c r="C14877" t="s">
        <v>25</v>
      </c>
      <c r="D14877" t="s">
        <v>184</v>
      </c>
      <c r="E14877" t="s">
        <v>12620</v>
      </c>
      <c r="F14877" t="s">
        <v>60</v>
      </c>
      <c r="G14877" t="s">
        <v>29</v>
      </c>
      <c r="H14877" t="s">
        <v>210</v>
      </c>
      <c r="I14877" t="s">
        <v>266</v>
      </c>
      <c r="J14877" t="s">
        <v>163</v>
      </c>
      <c r="K14877" t="s">
        <v>46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t="s">
        <v>164</v>
      </c>
      <c r="N14877">
        <v>909174</v>
      </c>
      <c r="O14877" t="s">
        <v>5900</v>
      </c>
      <c r="P14877" t="s">
        <v>127</v>
      </c>
      <c r="Q14877" t="s">
        <v>49</v>
      </c>
      <c r="R14877" t="s">
        <v>38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">
      <c r="A14878">
        <v>987937</v>
      </c>
      <c r="B14878" t="s">
        <v>58</v>
      </c>
      <c r="C14878" t="s">
        <v>25</v>
      </c>
      <c r="D14878" t="s">
        <v>184</v>
      </c>
      <c r="E14878" t="s">
        <v>12621</v>
      </c>
      <c r="F14878" t="s">
        <v>60</v>
      </c>
      <c r="G14878" t="s">
        <v>29</v>
      </c>
      <c r="H14878" t="s">
        <v>119</v>
      </c>
      <c r="I14878" t="s">
        <v>137</v>
      </c>
      <c r="J14878" t="s">
        <v>267</v>
      </c>
      <c r="K14878" t="s">
        <v>46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t="s">
        <v>44</v>
      </c>
      <c r="N14878">
        <v>1212142</v>
      </c>
      <c r="O14878" t="s">
        <v>5900</v>
      </c>
      <c r="P14878" t="s">
        <v>127</v>
      </c>
      <c r="Q14878" t="s">
        <v>49</v>
      </c>
      <c r="R14878" t="s">
        <v>38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">
      <c r="A14879">
        <v>619894</v>
      </c>
      <c r="B14879" t="s">
        <v>215</v>
      </c>
      <c r="C14879" t="s">
        <v>25</v>
      </c>
      <c r="D14879" t="s">
        <v>184</v>
      </c>
      <c r="E14879" t="s">
        <v>12622</v>
      </c>
      <c r="F14879" t="s">
        <v>60</v>
      </c>
      <c r="G14879" t="s">
        <v>29</v>
      </c>
      <c r="H14879" t="s">
        <v>177</v>
      </c>
      <c r="I14879" t="s">
        <v>183</v>
      </c>
      <c r="J14879" t="s">
        <v>82</v>
      </c>
      <c r="K14879" t="s">
        <v>46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t="s">
        <v>83</v>
      </c>
      <c r="N14879">
        <v>794512</v>
      </c>
      <c r="O14879" t="s">
        <v>5900</v>
      </c>
      <c r="P14879" t="s">
        <v>65</v>
      </c>
      <c r="Q14879" t="s">
        <v>49</v>
      </c>
      <c r="R14879" t="s">
        <v>38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">
      <c r="A14880">
        <v>658339</v>
      </c>
      <c r="B14880" t="s">
        <v>39</v>
      </c>
      <c r="C14880" t="s">
        <v>25</v>
      </c>
      <c r="D14880" t="s">
        <v>184</v>
      </c>
      <c r="E14880" t="s">
        <v>12623</v>
      </c>
      <c r="F14880" t="s">
        <v>60</v>
      </c>
      <c r="G14880" t="s">
        <v>29</v>
      </c>
      <c r="H14880" t="s">
        <v>30</v>
      </c>
      <c r="I14880" t="s">
        <v>122</v>
      </c>
      <c r="J14880" t="s">
        <v>122</v>
      </c>
      <c r="K14880" t="s">
        <v>46</v>
      </c>
      <c r="L1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t="s">
        <v>204</v>
      </c>
      <c r="N14880">
        <v>841965</v>
      </c>
      <c r="O14880" t="s">
        <v>5900</v>
      </c>
      <c r="P14880" t="s">
        <v>65</v>
      </c>
      <c r="Q14880" t="s">
        <v>49</v>
      </c>
      <c r="R14880" t="s">
        <v>38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">
      <c r="A14881">
        <v>558774</v>
      </c>
      <c r="B14881" t="s">
        <v>92</v>
      </c>
      <c r="C14881" t="s">
        <v>25</v>
      </c>
      <c r="D14881" t="s">
        <v>184</v>
      </c>
      <c r="E14881" t="s">
        <v>7195</v>
      </c>
      <c r="F14881" t="s">
        <v>60</v>
      </c>
      <c r="G14881" t="s">
        <v>29</v>
      </c>
      <c r="H14881" t="s">
        <v>144</v>
      </c>
      <c r="I14881" t="s">
        <v>137</v>
      </c>
      <c r="J14881" t="s">
        <v>195</v>
      </c>
      <c r="K14881" t="s">
        <v>46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t="s">
        <v>180</v>
      </c>
      <c r="N14881">
        <v>719267</v>
      </c>
      <c r="O14881" t="s">
        <v>5900</v>
      </c>
      <c r="P14881" t="s">
        <v>65</v>
      </c>
      <c r="Q14881" t="s">
        <v>49</v>
      </c>
      <c r="R14881" t="s">
        <v>38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">
      <c r="A14882">
        <v>552525</v>
      </c>
      <c r="B14882" t="s">
        <v>85</v>
      </c>
      <c r="C14882" t="s">
        <v>25</v>
      </c>
      <c r="D14882" t="s">
        <v>184</v>
      </c>
      <c r="E14882" t="s">
        <v>2473</v>
      </c>
      <c r="F14882" t="s">
        <v>60</v>
      </c>
      <c r="G14882" t="s">
        <v>29</v>
      </c>
      <c r="H14882" t="s">
        <v>178</v>
      </c>
      <c r="I14882" t="s">
        <v>261</v>
      </c>
      <c r="J14882" t="s">
        <v>105</v>
      </c>
      <c r="K14882" t="s">
        <v>46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t="s">
        <v>31</v>
      </c>
      <c r="N14882">
        <v>711945</v>
      </c>
      <c r="O14882" t="s">
        <v>5900</v>
      </c>
      <c r="P14882" t="s">
        <v>65</v>
      </c>
      <c r="Q14882" t="s">
        <v>49</v>
      </c>
      <c r="R14882" t="s">
        <v>38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">
      <c r="A14883">
        <v>652286</v>
      </c>
      <c r="B14883" t="s">
        <v>39</v>
      </c>
      <c r="C14883" t="s">
        <v>25</v>
      </c>
      <c r="D14883" t="s">
        <v>184</v>
      </c>
      <c r="E14883" t="s">
        <v>12624</v>
      </c>
      <c r="F14883" t="s">
        <v>60</v>
      </c>
      <c r="G14883" t="s">
        <v>29</v>
      </c>
      <c r="H14883" t="s">
        <v>159</v>
      </c>
      <c r="I14883" t="s">
        <v>137</v>
      </c>
      <c r="J14883" t="s">
        <v>274</v>
      </c>
      <c r="K14883" t="s">
        <v>46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t="s">
        <v>122</v>
      </c>
      <c r="N14883">
        <v>834260</v>
      </c>
      <c r="O14883" t="s">
        <v>5900</v>
      </c>
      <c r="P14883" t="s">
        <v>65</v>
      </c>
      <c r="Q14883" t="s">
        <v>49</v>
      </c>
      <c r="R14883" t="s">
        <v>38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">
      <c r="A14884">
        <v>827184</v>
      </c>
      <c r="B14884" t="s">
        <v>128</v>
      </c>
      <c r="C14884" t="s">
        <v>25</v>
      </c>
      <c r="D14884" t="s">
        <v>184</v>
      </c>
      <c r="E14884" t="s">
        <v>12625</v>
      </c>
      <c r="F14884" t="s">
        <v>60</v>
      </c>
      <c r="G14884" t="s">
        <v>29</v>
      </c>
      <c r="H14884" t="s">
        <v>152</v>
      </c>
      <c r="I14884" t="s">
        <v>101</v>
      </c>
      <c r="J14884" t="s">
        <v>90</v>
      </c>
      <c r="K14884" t="s">
        <v>46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t="s">
        <v>285</v>
      </c>
      <c r="N14884">
        <v>1036116</v>
      </c>
      <c r="O14884" t="s">
        <v>5900</v>
      </c>
      <c r="P14884" t="s">
        <v>65</v>
      </c>
      <c r="Q14884" t="s">
        <v>49</v>
      </c>
      <c r="R14884" t="s">
        <v>38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">
      <c r="A14885">
        <v>1011555</v>
      </c>
      <c r="B14885" t="s">
        <v>568</v>
      </c>
      <c r="C14885" t="s">
        <v>25</v>
      </c>
      <c r="D14885" t="s">
        <v>184</v>
      </c>
      <c r="E14885" t="s">
        <v>12626</v>
      </c>
      <c r="F14885" t="s">
        <v>60</v>
      </c>
      <c r="G14885" t="s">
        <v>29</v>
      </c>
      <c r="H14885" t="s">
        <v>162</v>
      </c>
      <c r="I14885" t="s">
        <v>75</v>
      </c>
      <c r="J14885" t="s">
        <v>267</v>
      </c>
      <c r="K14885" t="s">
        <v>46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t="s">
        <v>44</v>
      </c>
      <c r="N14885">
        <v>1238642</v>
      </c>
      <c r="O14885" t="s">
        <v>5900</v>
      </c>
      <c r="P14885" t="s">
        <v>113</v>
      </c>
      <c r="Q14885" t="s">
        <v>49</v>
      </c>
      <c r="R14885" t="s">
        <v>38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">
      <c r="A14886">
        <v>773228</v>
      </c>
      <c r="B14886" t="s">
        <v>128</v>
      </c>
      <c r="C14886" t="s">
        <v>25</v>
      </c>
      <c r="D14886" t="s">
        <v>184</v>
      </c>
      <c r="E14886" t="s">
        <v>12627</v>
      </c>
      <c r="F14886" t="s">
        <v>60</v>
      </c>
      <c r="G14886" t="s">
        <v>29</v>
      </c>
      <c r="H14886" t="s">
        <v>88</v>
      </c>
      <c r="I14886" t="s">
        <v>81</v>
      </c>
      <c r="J14886" t="s">
        <v>81</v>
      </c>
      <c r="K14886" t="s">
        <v>46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t="s">
        <v>89</v>
      </c>
      <c r="N14886">
        <v>975250</v>
      </c>
      <c r="O14886" t="s">
        <v>5900</v>
      </c>
      <c r="P14886" t="s">
        <v>113</v>
      </c>
      <c r="Q14886" t="s">
        <v>49</v>
      </c>
      <c r="R14886" t="s">
        <v>38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">
      <c r="A14887">
        <v>864873</v>
      </c>
      <c r="B14887" t="s">
        <v>39</v>
      </c>
      <c r="C14887" t="s">
        <v>25</v>
      </c>
      <c r="D14887" t="s">
        <v>184</v>
      </c>
      <c r="E14887" t="s">
        <v>12628</v>
      </c>
      <c r="F14887" t="s">
        <v>60</v>
      </c>
      <c r="G14887" t="s">
        <v>29</v>
      </c>
      <c r="H14887" t="s">
        <v>107</v>
      </c>
      <c r="I14887" t="s">
        <v>137</v>
      </c>
      <c r="J14887" t="s">
        <v>285</v>
      </c>
      <c r="K14887" t="s">
        <v>46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t="s">
        <v>266</v>
      </c>
      <c r="N14887">
        <v>1078058</v>
      </c>
      <c r="O14887" t="s">
        <v>5900</v>
      </c>
      <c r="P14887" t="s">
        <v>113</v>
      </c>
      <c r="Q14887" t="s">
        <v>49</v>
      </c>
      <c r="R14887" t="s">
        <v>38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">
      <c r="A14888">
        <v>706882</v>
      </c>
      <c r="B14888" t="s">
        <v>758</v>
      </c>
      <c r="C14888" t="s">
        <v>25</v>
      </c>
      <c r="D14888" t="s">
        <v>184</v>
      </c>
      <c r="E14888" t="s">
        <v>12629</v>
      </c>
      <c r="F14888" t="s">
        <v>60</v>
      </c>
      <c r="G14888" t="s">
        <v>29</v>
      </c>
      <c r="H14888" t="s">
        <v>210</v>
      </c>
      <c r="I14888" t="s">
        <v>304</v>
      </c>
      <c r="J14888" t="s">
        <v>183</v>
      </c>
      <c r="K14888" t="s">
        <v>46</v>
      </c>
      <c r="L1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t="s">
        <v>270</v>
      </c>
      <c r="N14888">
        <v>899158</v>
      </c>
      <c r="O14888" t="s">
        <v>5900</v>
      </c>
      <c r="P14888" t="s">
        <v>113</v>
      </c>
      <c r="Q14888" t="s">
        <v>49</v>
      </c>
      <c r="R14888" t="s">
        <v>38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">
      <c r="A14889">
        <v>616177</v>
      </c>
      <c r="B14889" t="s">
        <v>246</v>
      </c>
      <c r="C14889" t="s">
        <v>25</v>
      </c>
      <c r="D14889" t="s">
        <v>184</v>
      </c>
      <c r="E14889" t="s">
        <v>12630</v>
      </c>
      <c r="F14889" t="s">
        <v>60</v>
      </c>
      <c r="G14889" t="s">
        <v>29</v>
      </c>
      <c r="H14889" t="s">
        <v>177</v>
      </c>
      <c r="I14889" t="s">
        <v>82</v>
      </c>
      <c r="J14889" t="s">
        <v>82</v>
      </c>
      <c r="K14889" t="s">
        <v>46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t="s">
        <v>83</v>
      </c>
      <c r="N14889">
        <v>790079</v>
      </c>
      <c r="O14889" t="s">
        <v>5900</v>
      </c>
      <c r="P14889" t="s">
        <v>113</v>
      </c>
      <c r="Q14889" t="s">
        <v>49</v>
      </c>
      <c r="R14889" t="s">
        <v>38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">
      <c r="A14890">
        <v>774077</v>
      </c>
      <c r="B14890" t="s">
        <v>39</v>
      </c>
      <c r="C14890" t="s">
        <v>25</v>
      </c>
      <c r="D14890" t="s">
        <v>184</v>
      </c>
      <c r="E14890" t="s">
        <v>12631</v>
      </c>
      <c r="F14890" t="s">
        <v>60</v>
      </c>
      <c r="G14890" t="s">
        <v>29</v>
      </c>
      <c r="H14890" t="s">
        <v>88</v>
      </c>
      <c r="I14890" t="s">
        <v>137</v>
      </c>
      <c r="J14890" t="s">
        <v>81</v>
      </c>
      <c r="K14890" t="s">
        <v>46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t="s">
        <v>89</v>
      </c>
      <c r="N14890">
        <v>976178</v>
      </c>
      <c r="O14890" t="s">
        <v>5900</v>
      </c>
      <c r="P14890" t="s">
        <v>113</v>
      </c>
      <c r="Q14890" t="s">
        <v>49</v>
      </c>
      <c r="R14890" t="s">
        <v>38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">
      <c r="A14891">
        <v>680256</v>
      </c>
      <c r="B14891" t="s">
        <v>246</v>
      </c>
      <c r="C14891" t="s">
        <v>25</v>
      </c>
      <c r="D14891" t="s">
        <v>184</v>
      </c>
      <c r="E14891" t="s">
        <v>772</v>
      </c>
      <c r="F14891" t="s">
        <v>60</v>
      </c>
      <c r="G14891" t="s">
        <v>29</v>
      </c>
      <c r="H14891" t="s">
        <v>30</v>
      </c>
      <c r="I14891" t="s">
        <v>137</v>
      </c>
      <c r="J14891" t="s">
        <v>204</v>
      </c>
      <c r="K14891" t="s">
        <v>46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t="s">
        <v>183</v>
      </c>
      <c r="N14891">
        <v>868999</v>
      </c>
      <c r="O14891" t="s">
        <v>5900</v>
      </c>
      <c r="P14891" t="s">
        <v>113</v>
      </c>
      <c r="Q14891" t="s">
        <v>49</v>
      </c>
      <c r="R14891" t="s">
        <v>38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">
      <c r="A14892">
        <v>752900</v>
      </c>
      <c r="B14892" t="s">
        <v>271</v>
      </c>
      <c r="C14892" t="s">
        <v>25</v>
      </c>
      <c r="D14892" t="s">
        <v>184</v>
      </c>
      <c r="E14892" t="s">
        <v>12632</v>
      </c>
      <c r="F14892" t="s">
        <v>60</v>
      </c>
      <c r="G14892" t="s">
        <v>29</v>
      </c>
      <c r="H14892" t="s">
        <v>180</v>
      </c>
      <c r="I14892" t="s">
        <v>137</v>
      </c>
      <c r="J14892" t="s">
        <v>81</v>
      </c>
      <c r="K14892" t="s">
        <v>46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t="s">
        <v>89</v>
      </c>
      <c r="N14892">
        <v>952522</v>
      </c>
      <c r="O14892" t="s">
        <v>5900</v>
      </c>
      <c r="P14892" t="s">
        <v>113</v>
      </c>
      <c r="Q14892" t="s">
        <v>49</v>
      </c>
      <c r="R14892" t="s">
        <v>38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">
      <c r="A14893">
        <v>718759</v>
      </c>
      <c r="B14893" t="s">
        <v>215</v>
      </c>
      <c r="C14893" t="s">
        <v>25</v>
      </c>
      <c r="D14893" t="s">
        <v>184</v>
      </c>
      <c r="E14893" t="s">
        <v>12633</v>
      </c>
      <c r="F14893" t="s">
        <v>60</v>
      </c>
      <c r="G14893" t="s">
        <v>29</v>
      </c>
      <c r="H14893" t="s">
        <v>195</v>
      </c>
      <c r="I14893" t="s">
        <v>183</v>
      </c>
      <c r="J14893" t="s">
        <v>183</v>
      </c>
      <c r="K14893" t="s">
        <v>46</v>
      </c>
      <c r="L1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t="s">
        <v>270</v>
      </c>
      <c r="N14893">
        <v>913015</v>
      </c>
      <c r="O14893" t="s">
        <v>5900</v>
      </c>
      <c r="P14893" t="s">
        <v>113</v>
      </c>
      <c r="Q14893" t="s">
        <v>49</v>
      </c>
      <c r="R14893" t="s">
        <v>38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">
      <c r="A14894">
        <v>813706</v>
      </c>
      <c r="B14894" t="s">
        <v>257</v>
      </c>
      <c r="C14894" t="s">
        <v>25</v>
      </c>
      <c r="D14894" t="s">
        <v>184</v>
      </c>
      <c r="E14894" t="s">
        <v>12634</v>
      </c>
      <c r="F14894" t="s">
        <v>60</v>
      </c>
      <c r="G14894" t="s">
        <v>29</v>
      </c>
      <c r="H14894" t="s">
        <v>152</v>
      </c>
      <c r="I14894" t="s">
        <v>89</v>
      </c>
      <c r="J14894" t="s">
        <v>90</v>
      </c>
      <c r="K14894" t="s">
        <v>46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t="s">
        <v>285</v>
      </c>
      <c r="N14894">
        <v>1021175</v>
      </c>
      <c r="O14894" t="s">
        <v>5900</v>
      </c>
      <c r="P14894" t="s">
        <v>113</v>
      </c>
      <c r="Q14894" t="s">
        <v>49</v>
      </c>
      <c r="R14894" t="s">
        <v>38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">
      <c r="A14895">
        <v>831566</v>
      </c>
      <c r="B14895" t="s">
        <v>295</v>
      </c>
      <c r="C14895" t="s">
        <v>25</v>
      </c>
      <c r="D14895" t="s">
        <v>184</v>
      </c>
      <c r="E14895" t="s">
        <v>12635</v>
      </c>
      <c r="F14895" t="s">
        <v>60</v>
      </c>
      <c r="G14895" t="s">
        <v>29</v>
      </c>
      <c r="H14895" t="s">
        <v>152</v>
      </c>
      <c r="I14895" t="s">
        <v>122</v>
      </c>
      <c r="J14895" t="s">
        <v>96</v>
      </c>
      <c r="K14895" t="s">
        <v>46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t="s">
        <v>97</v>
      </c>
      <c r="N14895">
        <v>1040804</v>
      </c>
      <c r="O14895" t="s">
        <v>5900</v>
      </c>
      <c r="P14895" t="s">
        <v>113</v>
      </c>
      <c r="Q14895" t="s">
        <v>49</v>
      </c>
      <c r="R14895" t="s">
        <v>38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">
      <c r="A14896">
        <v>829507</v>
      </c>
      <c r="B14896" t="s">
        <v>58</v>
      </c>
      <c r="C14896" t="s">
        <v>25</v>
      </c>
      <c r="D14896" t="s">
        <v>184</v>
      </c>
      <c r="E14896" t="s">
        <v>12636</v>
      </c>
      <c r="F14896" t="s">
        <v>60</v>
      </c>
      <c r="G14896" t="s">
        <v>29</v>
      </c>
      <c r="H14896" t="s">
        <v>152</v>
      </c>
      <c r="I14896" t="s">
        <v>63</v>
      </c>
      <c r="J14896" t="s">
        <v>63</v>
      </c>
      <c r="K14896" t="s">
        <v>46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t="s">
        <v>64</v>
      </c>
      <c r="N14896">
        <v>1038614</v>
      </c>
      <c r="O14896" t="s">
        <v>5900</v>
      </c>
      <c r="P14896" t="s">
        <v>113</v>
      </c>
      <c r="Q14896" t="s">
        <v>49</v>
      </c>
      <c r="R14896" t="s">
        <v>38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">
      <c r="A14897">
        <v>624376</v>
      </c>
      <c r="B14897" t="s">
        <v>218</v>
      </c>
      <c r="C14897" t="s">
        <v>25</v>
      </c>
      <c r="D14897" t="s">
        <v>184</v>
      </c>
      <c r="E14897" t="s">
        <v>4928</v>
      </c>
      <c r="F14897" t="s">
        <v>60</v>
      </c>
      <c r="G14897" t="s">
        <v>29</v>
      </c>
      <c r="H14897" t="s">
        <v>207</v>
      </c>
      <c r="I14897" t="s">
        <v>75</v>
      </c>
      <c r="J14897" t="s">
        <v>170</v>
      </c>
      <c r="K14897" t="s">
        <v>46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t="s">
        <v>63</v>
      </c>
      <c r="N14897">
        <v>800156</v>
      </c>
      <c r="O14897" t="s">
        <v>5900</v>
      </c>
      <c r="P14897" t="s">
        <v>113</v>
      </c>
      <c r="Q14897" t="s">
        <v>49</v>
      </c>
      <c r="R14897" t="s">
        <v>38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">
      <c r="A14898">
        <v>607867</v>
      </c>
      <c r="B14898" t="s">
        <v>227</v>
      </c>
      <c r="C14898" t="s">
        <v>25</v>
      </c>
      <c r="D14898" t="s">
        <v>184</v>
      </c>
      <c r="E14898" t="s">
        <v>12637</v>
      </c>
      <c r="F14898" t="s">
        <v>60</v>
      </c>
      <c r="G14898" t="s">
        <v>29</v>
      </c>
      <c r="H14898" t="s">
        <v>177</v>
      </c>
      <c r="I14898" t="s">
        <v>137</v>
      </c>
      <c r="J14898" t="s">
        <v>163</v>
      </c>
      <c r="K14898" t="s">
        <v>46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t="s">
        <v>164</v>
      </c>
      <c r="N14898">
        <v>779759</v>
      </c>
      <c r="O14898" t="s">
        <v>5900</v>
      </c>
      <c r="P14898" t="s">
        <v>109</v>
      </c>
      <c r="Q14898" t="s">
        <v>49</v>
      </c>
      <c r="R14898" t="s">
        <v>38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">
      <c r="A14899">
        <v>999244</v>
      </c>
      <c r="B14899" t="s">
        <v>208</v>
      </c>
      <c r="C14899" t="s">
        <v>25</v>
      </c>
      <c r="D14899" t="s">
        <v>184</v>
      </c>
      <c r="E14899" t="s">
        <v>2751</v>
      </c>
      <c r="F14899" t="s">
        <v>60</v>
      </c>
      <c r="G14899" t="s">
        <v>29</v>
      </c>
      <c r="H14899" t="s">
        <v>119</v>
      </c>
      <c r="I14899" t="s">
        <v>89</v>
      </c>
      <c r="J14899" t="s">
        <v>89</v>
      </c>
      <c r="K14899" t="s">
        <v>46</v>
      </c>
      <c r="L1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t="s">
        <v>90</v>
      </c>
      <c r="N14899">
        <v>1224605</v>
      </c>
      <c r="O14899" t="s">
        <v>5900</v>
      </c>
      <c r="P14899" t="s">
        <v>109</v>
      </c>
      <c r="Q14899" t="s">
        <v>49</v>
      </c>
      <c r="R14899" t="s">
        <v>38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">
      <c r="A14900">
        <v>746538</v>
      </c>
      <c r="B14900" t="s">
        <v>302</v>
      </c>
      <c r="C14900" t="s">
        <v>25</v>
      </c>
      <c r="D14900" t="s">
        <v>184</v>
      </c>
      <c r="E14900" t="s">
        <v>1302</v>
      </c>
      <c r="F14900" t="s">
        <v>60</v>
      </c>
      <c r="G14900" t="s">
        <v>29</v>
      </c>
      <c r="H14900" t="s">
        <v>180</v>
      </c>
      <c r="I14900" t="s">
        <v>137</v>
      </c>
      <c r="J14900" t="s">
        <v>76</v>
      </c>
      <c r="K14900" t="s">
        <v>46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t="s">
        <v>77</v>
      </c>
      <c r="N14900">
        <v>945318</v>
      </c>
      <c r="O14900" t="s">
        <v>5900</v>
      </c>
      <c r="P14900" t="s">
        <v>109</v>
      </c>
      <c r="Q14900" t="s">
        <v>49</v>
      </c>
      <c r="R14900" t="s">
        <v>38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">
      <c r="A14901">
        <v>1053287</v>
      </c>
      <c r="B14901" t="s">
        <v>246</v>
      </c>
      <c r="C14901" t="s">
        <v>25</v>
      </c>
      <c r="D14901" t="s">
        <v>184</v>
      </c>
      <c r="E14901" t="s">
        <v>8236</v>
      </c>
      <c r="F14901" t="s">
        <v>60</v>
      </c>
      <c r="G14901" t="s">
        <v>29</v>
      </c>
      <c r="H14901" t="s">
        <v>116</v>
      </c>
      <c r="I14901" t="s">
        <v>75</v>
      </c>
      <c r="J14901" t="s">
        <v>32</v>
      </c>
      <c r="K14901" t="s">
        <v>46</v>
      </c>
      <c r="L1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t="s">
        <v>34</v>
      </c>
      <c r="N14901">
        <v>1284864</v>
      </c>
      <c r="O14901" t="s">
        <v>5900</v>
      </c>
      <c r="P14901" t="s">
        <v>109</v>
      </c>
      <c r="Q14901" t="s">
        <v>49</v>
      </c>
      <c r="R14901" t="s">
        <v>38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">
      <c r="A14902">
        <v>760992</v>
      </c>
      <c r="B14902" t="s">
        <v>39</v>
      </c>
      <c r="C14902" t="s">
        <v>25</v>
      </c>
      <c r="D14902" t="s">
        <v>184</v>
      </c>
      <c r="E14902" t="s">
        <v>4089</v>
      </c>
      <c r="F14902" t="s">
        <v>60</v>
      </c>
      <c r="G14902" t="s">
        <v>29</v>
      </c>
      <c r="H14902" t="s">
        <v>180</v>
      </c>
      <c r="I14902" t="s">
        <v>101</v>
      </c>
      <c r="J14902" t="s">
        <v>108</v>
      </c>
      <c r="K14902" t="s">
        <v>46</v>
      </c>
      <c r="L1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t="s">
        <v>32</v>
      </c>
      <c r="N14902">
        <v>961377</v>
      </c>
      <c r="O14902" t="s">
        <v>5900</v>
      </c>
      <c r="P14902" t="s">
        <v>109</v>
      </c>
      <c r="Q14902" t="s">
        <v>49</v>
      </c>
      <c r="R14902" t="s">
        <v>38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">
      <c r="A14903">
        <v>853805</v>
      </c>
      <c r="B14903" t="s">
        <v>24</v>
      </c>
      <c r="C14903" t="s">
        <v>25</v>
      </c>
      <c r="D14903" t="s">
        <v>184</v>
      </c>
      <c r="E14903" t="s">
        <v>1021</v>
      </c>
      <c r="F14903" t="s">
        <v>60</v>
      </c>
      <c r="G14903" t="s">
        <v>29</v>
      </c>
      <c r="H14903" t="s">
        <v>111</v>
      </c>
      <c r="I14903" t="s">
        <v>270</v>
      </c>
      <c r="J14903" t="s">
        <v>160</v>
      </c>
      <c r="K14903" t="s">
        <v>46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t="s">
        <v>108</v>
      </c>
      <c r="N14903">
        <v>1065995</v>
      </c>
      <c r="O14903" t="s">
        <v>5900</v>
      </c>
      <c r="P14903" t="s">
        <v>109</v>
      </c>
      <c r="Q14903" t="s">
        <v>49</v>
      </c>
      <c r="R14903" t="s">
        <v>38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">
      <c r="A14904">
        <v>622380</v>
      </c>
      <c r="B14904" t="s">
        <v>302</v>
      </c>
      <c r="C14904" t="s">
        <v>25</v>
      </c>
      <c r="D14904" t="s">
        <v>184</v>
      </c>
      <c r="E14904" t="s">
        <v>12638</v>
      </c>
      <c r="F14904" t="s">
        <v>60</v>
      </c>
      <c r="G14904" t="s">
        <v>29</v>
      </c>
      <c r="H14904" t="s">
        <v>207</v>
      </c>
      <c r="I14904" t="s">
        <v>111</v>
      </c>
      <c r="J14904" t="s">
        <v>111</v>
      </c>
      <c r="K14904" t="s">
        <v>46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t="s">
        <v>107</v>
      </c>
      <c r="N14904">
        <v>797655</v>
      </c>
      <c r="O14904" t="s">
        <v>5900</v>
      </c>
      <c r="P14904" t="s">
        <v>102</v>
      </c>
      <c r="Q14904" t="s">
        <v>49</v>
      </c>
      <c r="R14904" t="s">
        <v>38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">
      <c r="A14905">
        <v>715206</v>
      </c>
      <c r="B14905" t="s">
        <v>295</v>
      </c>
      <c r="C14905" t="s">
        <v>25</v>
      </c>
      <c r="D14905" t="s">
        <v>184</v>
      </c>
      <c r="E14905" t="s">
        <v>1489</v>
      </c>
      <c r="F14905" t="s">
        <v>60</v>
      </c>
      <c r="G14905" t="s">
        <v>29</v>
      </c>
      <c r="H14905" t="s">
        <v>210</v>
      </c>
      <c r="I14905" t="s">
        <v>359</v>
      </c>
      <c r="J14905" t="s">
        <v>174</v>
      </c>
      <c r="K14905" t="s">
        <v>46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t="s">
        <v>76</v>
      </c>
      <c r="N14905">
        <v>908729</v>
      </c>
      <c r="O14905" t="s">
        <v>5900</v>
      </c>
      <c r="P14905" t="s">
        <v>102</v>
      </c>
      <c r="Q14905" t="s">
        <v>49</v>
      </c>
      <c r="R14905" t="s">
        <v>38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">
      <c r="A14906">
        <v>561083</v>
      </c>
      <c r="B14906" t="s">
        <v>133</v>
      </c>
      <c r="C14906" t="s">
        <v>25</v>
      </c>
      <c r="D14906" t="s">
        <v>184</v>
      </c>
      <c r="E14906" t="s">
        <v>12639</v>
      </c>
      <c r="F14906" t="s">
        <v>60</v>
      </c>
      <c r="G14906" t="s">
        <v>29</v>
      </c>
      <c r="H14906" t="s">
        <v>144</v>
      </c>
      <c r="I14906" t="s">
        <v>90</v>
      </c>
      <c r="J14906" t="s">
        <v>30</v>
      </c>
      <c r="K14906" t="s">
        <v>46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t="s">
        <v>210</v>
      </c>
      <c r="N14906">
        <v>722112</v>
      </c>
      <c r="O14906" t="s">
        <v>5900</v>
      </c>
      <c r="P14906" t="s">
        <v>102</v>
      </c>
      <c r="Q14906" t="s">
        <v>49</v>
      </c>
      <c r="R14906" t="s">
        <v>38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">
      <c r="A14907">
        <v>1055593</v>
      </c>
      <c r="B14907" t="s">
        <v>448</v>
      </c>
      <c r="C14907" t="s">
        <v>25</v>
      </c>
      <c r="D14907" t="s">
        <v>184</v>
      </c>
      <c r="E14907" t="s">
        <v>12640</v>
      </c>
      <c r="F14907" t="s">
        <v>60</v>
      </c>
      <c r="G14907" t="s">
        <v>29</v>
      </c>
      <c r="H14907" t="s">
        <v>116</v>
      </c>
      <c r="I14907" t="s">
        <v>137</v>
      </c>
      <c r="J14907" t="s">
        <v>44</v>
      </c>
      <c r="K14907" t="s">
        <v>46</v>
      </c>
      <c r="L1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t="s">
        <v>117</v>
      </c>
      <c r="N14907">
        <v>1287154</v>
      </c>
      <c r="O14907" t="s">
        <v>5900</v>
      </c>
      <c r="P14907" t="s">
        <v>102</v>
      </c>
      <c r="Q14907" t="s">
        <v>49</v>
      </c>
      <c r="R14907" t="s">
        <v>38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">
      <c r="A14908">
        <v>1030004</v>
      </c>
      <c r="B14908" t="s">
        <v>128</v>
      </c>
      <c r="C14908" t="s">
        <v>25</v>
      </c>
      <c r="D14908" t="s">
        <v>184</v>
      </c>
      <c r="E14908" t="s">
        <v>3336</v>
      </c>
      <c r="F14908" t="s">
        <v>60</v>
      </c>
      <c r="G14908" t="s">
        <v>29</v>
      </c>
      <c r="H14908" t="s">
        <v>162</v>
      </c>
      <c r="I14908" t="s">
        <v>183</v>
      </c>
      <c r="J14908" t="s">
        <v>183</v>
      </c>
      <c r="K14908" t="s">
        <v>46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t="s">
        <v>270</v>
      </c>
      <c r="N14908">
        <v>1247306</v>
      </c>
      <c r="O14908" t="s">
        <v>5900</v>
      </c>
      <c r="P14908" t="s">
        <v>102</v>
      </c>
      <c r="Q14908" t="s">
        <v>49</v>
      </c>
      <c r="R14908" t="s">
        <v>38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">
      <c r="A14909">
        <v>573912</v>
      </c>
      <c r="B14909" t="s">
        <v>208</v>
      </c>
      <c r="C14909" t="s">
        <v>25</v>
      </c>
      <c r="D14909" t="s">
        <v>184</v>
      </c>
      <c r="E14909" t="s">
        <v>12641</v>
      </c>
      <c r="F14909" t="s">
        <v>60</v>
      </c>
      <c r="G14909" t="s">
        <v>29</v>
      </c>
      <c r="H14909" t="s">
        <v>145</v>
      </c>
      <c r="I14909" t="s">
        <v>101</v>
      </c>
      <c r="J14909" t="s">
        <v>160</v>
      </c>
      <c r="K14909" t="s">
        <v>46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t="s">
        <v>108</v>
      </c>
      <c r="N14909">
        <v>738326</v>
      </c>
      <c r="O14909" t="s">
        <v>5900</v>
      </c>
      <c r="P14909" t="s">
        <v>102</v>
      </c>
      <c r="Q14909" t="s">
        <v>49</v>
      </c>
      <c r="R14909" t="s">
        <v>38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">
      <c r="A14910">
        <v>1041622</v>
      </c>
      <c r="B14910" t="s">
        <v>39</v>
      </c>
      <c r="C14910" t="s">
        <v>25</v>
      </c>
      <c r="D14910" t="s">
        <v>184</v>
      </c>
      <c r="E14910" t="s">
        <v>12642</v>
      </c>
      <c r="F14910" t="s">
        <v>60</v>
      </c>
      <c r="G14910" t="s">
        <v>29</v>
      </c>
      <c r="H14910" t="s">
        <v>162</v>
      </c>
      <c r="I14910" t="s">
        <v>137</v>
      </c>
      <c r="J14910" t="s">
        <v>45</v>
      </c>
      <c r="K14910" t="s">
        <v>46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t="s">
        <v>47</v>
      </c>
      <c r="N14910">
        <v>1271676</v>
      </c>
      <c r="O14910" t="s">
        <v>5900</v>
      </c>
      <c r="P14910" t="s">
        <v>102</v>
      </c>
      <c r="Q14910" t="s">
        <v>49</v>
      </c>
      <c r="R14910" t="s">
        <v>38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">
      <c r="A14911">
        <v>633495</v>
      </c>
      <c r="B14911" t="s">
        <v>66</v>
      </c>
      <c r="C14911" t="s">
        <v>25</v>
      </c>
      <c r="D14911" t="s">
        <v>72</v>
      </c>
      <c r="E14911" t="s">
        <v>12643</v>
      </c>
      <c r="F14911" t="s">
        <v>60</v>
      </c>
      <c r="G14911" t="s">
        <v>29</v>
      </c>
      <c r="H14911" t="s">
        <v>159</v>
      </c>
      <c r="I14911" t="s">
        <v>101</v>
      </c>
      <c r="J14911" t="s">
        <v>274</v>
      </c>
      <c r="K14911" t="s">
        <v>46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t="s">
        <v>122</v>
      </c>
      <c r="N14911">
        <v>811594</v>
      </c>
      <c r="O14911" t="s">
        <v>5900</v>
      </c>
      <c r="P14911" t="s">
        <v>127</v>
      </c>
      <c r="Q14911" t="s">
        <v>49</v>
      </c>
      <c r="R14911" t="s">
        <v>38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">
      <c r="A14912">
        <v>869148</v>
      </c>
      <c r="B14912" t="s">
        <v>39</v>
      </c>
      <c r="C14912" t="s">
        <v>25</v>
      </c>
      <c r="D14912" t="s">
        <v>72</v>
      </c>
      <c r="E14912" t="s">
        <v>12644</v>
      </c>
      <c r="F14912" t="s">
        <v>60</v>
      </c>
      <c r="G14912" t="s">
        <v>29</v>
      </c>
      <c r="H14912" t="s">
        <v>107</v>
      </c>
      <c r="I14912" t="s">
        <v>312</v>
      </c>
      <c r="J14912" t="s">
        <v>270</v>
      </c>
      <c r="K14912" t="s">
        <v>46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t="s">
        <v>81</v>
      </c>
      <c r="N14912">
        <v>1083045</v>
      </c>
      <c r="O14912" t="s">
        <v>5900</v>
      </c>
      <c r="P14912" t="s">
        <v>127</v>
      </c>
      <c r="Q14912" t="s">
        <v>49</v>
      </c>
      <c r="R14912" t="s">
        <v>38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">
      <c r="A14913">
        <v>1016048</v>
      </c>
      <c r="B14913" t="s">
        <v>92</v>
      </c>
      <c r="C14913" t="s">
        <v>25</v>
      </c>
      <c r="D14913" t="s">
        <v>72</v>
      </c>
      <c r="E14913" t="s">
        <v>613</v>
      </c>
      <c r="F14913" t="s">
        <v>60</v>
      </c>
      <c r="G14913" t="s">
        <v>29</v>
      </c>
      <c r="H14913" t="s">
        <v>162</v>
      </c>
      <c r="I14913" t="s">
        <v>32</v>
      </c>
      <c r="J14913" t="s">
        <v>32</v>
      </c>
      <c r="K14913" t="s">
        <v>46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t="s">
        <v>34</v>
      </c>
      <c r="N14913">
        <v>1243729</v>
      </c>
      <c r="O14913" t="s">
        <v>5900</v>
      </c>
      <c r="P14913" t="s">
        <v>127</v>
      </c>
      <c r="Q14913" t="s">
        <v>49</v>
      </c>
      <c r="R14913" t="s">
        <v>38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">
      <c r="A14914">
        <v>1043742</v>
      </c>
      <c r="B14914" t="s">
        <v>349</v>
      </c>
      <c r="C14914" t="s">
        <v>25</v>
      </c>
      <c r="D14914" t="s">
        <v>72</v>
      </c>
      <c r="E14914" t="s">
        <v>12645</v>
      </c>
      <c r="F14914" t="s">
        <v>60</v>
      </c>
      <c r="G14914" t="s">
        <v>29</v>
      </c>
      <c r="H14914" t="s">
        <v>116</v>
      </c>
      <c r="I14914" t="s">
        <v>137</v>
      </c>
      <c r="J14914" t="s">
        <v>97</v>
      </c>
      <c r="K14914" t="s">
        <v>46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t="s">
        <v>53</v>
      </c>
      <c r="N14914">
        <v>1274066</v>
      </c>
      <c r="O14914" t="s">
        <v>5900</v>
      </c>
      <c r="P14914" t="s">
        <v>127</v>
      </c>
      <c r="Q14914" t="s">
        <v>49</v>
      </c>
      <c r="R14914" t="s">
        <v>38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">
      <c r="A14915">
        <v>433142</v>
      </c>
      <c r="B14915" t="s">
        <v>208</v>
      </c>
      <c r="C14915" t="s">
        <v>25</v>
      </c>
      <c r="D14915" t="s">
        <v>72</v>
      </c>
      <c r="E14915" t="s">
        <v>12646</v>
      </c>
      <c r="F14915" t="s">
        <v>60</v>
      </c>
      <c r="G14915" t="s">
        <v>29</v>
      </c>
      <c r="H14915" t="s">
        <v>151</v>
      </c>
      <c r="I14915" t="s">
        <v>76</v>
      </c>
      <c r="J14915" t="s">
        <v>76</v>
      </c>
      <c r="K14915" t="s">
        <v>46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t="s">
        <v>77</v>
      </c>
      <c r="N14915">
        <v>515626</v>
      </c>
      <c r="O14915" t="s">
        <v>5900</v>
      </c>
      <c r="P14915" t="s">
        <v>127</v>
      </c>
      <c r="Q14915" t="s">
        <v>49</v>
      </c>
      <c r="R14915" t="s">
        <v>38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">
      <c r="A14916">
        <v>822163</v>
      </c>
      <c r="B14916" t="s">
        <v>39</v>
      </c>
      <c r="C14916" t="s">
        <v>25</v>
      </c>
      <c r="D14916" t="s">
        <v>72</v>
      </c>
      <c r="E14916" t="s">
        <v>12647</v>
      </c>
      <c r="F14916" t="s">
        <v>60</v>
      </c>
      <c r="G14916" t="s">
        <v>29</v>
      </c>
      <c r="H14916" t="s">
        <v>152</v>
      </c>
      <c r="I14916" t="s">
        <v>183</v>
      </c>
      <c r="J14916" t="s">
        <v>183</v>
      </c>
      <c r="K14916" t="s">
        <v>46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t="s">
        <v>270</v>
      </c>
      <c r="N14916">
        <v>1030579</v>
      </c>
      <c r="O14916" t="s">
        <v>5900</v>
      </c>
      <c r="P14916" t="s">
        <v>65</v>
      </c>
      <c r="Q14916" t="s">
        <v>49</v>
      </c>
      <c r="R14916" t="s">
        <v>38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">
      <c r="A14917">
        <v>1015043</v>
      </c>
      <c r="B14917" t="s">
        <v>39</v>
      </c>
      <c r="C14917" t="s">
        <v>25</v>
      </c>
      <c r="D14917" t="s">
        <v>72</v>
      </c>
      <c r="E14917" t="s">
        <v>9980</v>
      </c>
      <c r="F14917" t="s">
        <v>60</v>
      </c>
      <c r="G14917" t="s">
        <v>29</v>
      </c>
      <c r="H14917" t="s">
        <v>162</v>
      </c>
      <c r="I14917" t="s">
        <v>137</v>
      </c>
      <c r="J14917" t="s">
        <v>204</v>
      </c>
      <c r="K14917" t="s">
        <v>46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t="s">
        <v>183</v>
      </c>
      <c r="N14917">
        <v>1242469</v>
      </c>
      <c r="O14917" t="s">
        <v>5900</v>
      </c>
      <c r="P14917" t="s">
        <v>65</v>
      </c>
      <c r="Q14917" t="s">
        <v>49</v>
      </c>
      <c r="R14917" t="s">
        <v>38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">
      <c r="A14918">
        <v>576847</v>
      </c>
      <c r="B14918" t="s">
        <v>39</v>
      </c>
      <c r="C14918" t="s">
        <v>25</v>
      </c>
      <c r="D14918" t="s">
        <v>72</v>
      </c>
      <c r="E14918" t="s">
        <v>2334</v>
      </c>
      <c r="F14918" t="s">
        <v>60</v>
      </c>
      <c r="G14918" t="s">
        <v>29</v>
      </c>
      <c r="H14918" t="s">
        <v>145</v>
      </c>
      <c r="I14918" t="s">
        <v>137</v>
      </c>
      <c r="J14918" t="s">
        <v>170</v>
      </c>
      <c r="K14918" t="s">
        <v>46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t="s">
        <v>63</v>
      </c>
      <c r="N14918">
        <v>741839</v>
      </c>
      <c r="O14918" t="s">
        <v>5900</v>
      </c>
      <c r="P14918" t="s">
        <v>65</v>
      </c>
      <c r="Q14918" t="s">
        <v>49</v>
      </c>
      <c r="R14918" t="s">
        <v>38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">
      <c r="A14919">
        <v>775663</v>
      </c>
      <c r="B14919" t="s">
        <v>300</v>
      </c>
      <c r="C14919" t="s">
        <v>25</v>
      </c>
      <c r="D14919" t="s">
        <v>72</v>
      </c>
      <c r="E14919" t="s">
        <v>12648</v>
      </c>
      <c r="F14919" t="s">
        <v>60</v>
      </c>
      <c r="G14919" t="s">
        <v>29</v>
      </c>
      <c r="H14919" t="s">
        <v>88</v>
      </c>
      <c r="I14919" t="s">
        <v>81</v>
      </c>
      <c r="J14919" t="s">
        <v>81</v>
      </c>
      <c r="K14919" t="s">
        <v>46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t="s">
        <v>89</v>
      </c>
      <c r="N14919">
        <v>977934</v>
      </c>
      <c r="O14919" t="s">
        <v>5900</v>
      </c>
      <c r="P14919" t="s">
        <v>65</v>
      </c>
      <c r="Q14919" t="s">
        <v>49</v>
      </c>
      <c r="R14919" t="s">
        <v>38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">
      <c r="A14920">
        <v>679185</v>
      </c>
      <c r="B14920" t="s">
        <v>58</v>
      </c>
      <c r="C14920" t="s">
        <v>25</v>
      </c>
      <c r="D14920" t="s">
        <v>72</v>
      </c>
      <c r="E14920" t="s">
        <v>12649</v>
      </c>
      <c r="F14920" t="s">
        <v>60</v>
      </c>
      <c r="G14920" t="s">
        <v>29</v>
      </c>
      <c r="H14920" t="s">
        <v>30</v>
      </c>
      <c r="I14920" t="s">
        <v>47</v>
      </c>
      <c r="J14920" t="s">
        <v>263</v>
      </c>
      <c r="K14920" t="s">
        <v>46</v>
      </c>
      <c r="L1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t="s">
        <v>200</v>
      </c>
      <c r="N14920">
        <v>867643</v>
      </c>
      <c r="O14920" t="s">
        <v>5900</v>
      </c>
      <c r="P14920" t="s">
        <v>65</v>
      </c>
      <c r="Q14920" t="s">
        <v>49</v>
      </c>
      <c r="R14920" t="s">
        <v>38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">
      <c r="A14921">
        <v>833101</v>
      </c>
      <c r="B14921" t="s">
        <v>128</v>
      </c>
      <c r="C14921" t="s">
        <v>25</v>
      </c>
      <c r="D14921" t="s">
        <v>72</v>
      </c>
      <c r="E14921" t="s">
        <v>12650</v>
      </c>
      <c r="F14921" t="s">
        <v>60</v>
      </c>
      <c r="G14921" t="s">
        <v>29</v>
      </c>
      <c r="H14921" t="s">
        <v>111</v>
      </c>
      <c r="I14921" t="s">
        <v>261</v>
      </c>
      <c r="J14921" t="s">
        <v>105</v>
      </c>
      <c r="K14921" t="s">
        <v>46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t="s">
        <v>31</v>
      </c>
      <c r="N14921">
        <v>1042647</v>
      </c>
      <c r="O14921" t="s">
        <v>5900</v>
      </c>
      <c r="P14921" t="s">
        <v>65</v>
      </c>
      <c r="Q14921" t="s">
        <v>49</v>
      </c>
      <c r="R14921" t="s">
        <v>38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">
      <c r="A14922">
        <v>832618</v>
      </c>
      <c r="B14922" t="s">
        <v>140</v>
      </c>
      <c r="C14922" t="s">
        <v>25</v>
      </c>
      <c r="D14922" t="s">
        <v>72</v>
      </c>
      <c r="E14922" t="s">
        <v>12651</v>
      </c>
      <c r="F14922" t="s">
        <v>60</v>
      </c>
      <c r="G14922" t="s">
        <v>29</v>
      </c>
      <c r="H14922" t="s">
        <v>152</v>
      </c>
      <c r="I14922" t="s">
        <v>137</v>
      </c>
      <c r="J14922" t="s">
        <v>160</v>
      </c>
      <c r="K14922" t="s">
        <v>46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t="s">
        <v>108</v>
      </c>
      <c r="N14922">
        <v>1042036</v>
      </c>
      <c r="O14922" t="s">
        <v>5900</v>
      </c>
      <c r="P14922" t="s">
        <v>65</v>
      </c>
      <c r="Q14922" t="s">
        <v>49</v>
      </c>
      <c r="R14922" t="s">
        <v>38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">
      <c r="A14923">
        <v>1050758</v>
      </c>
      <c r="B14923" t="s">
        <v>24</v>
      </c>
      <c r="C14923" t="s">
        <v>25</v>
      </c>
      <c r="D14923" t="s">
        <v>72</v>
      </c>
      <c r="E14923" t="s">
        <v>12652</v>
      </c>
      <c r="F14923" t="s">
        <v>60</v>
      </c>
      <c r="G14923" t="s">
        <v>29</v>
      </c>
      <c r="H14923" t="s">
        <v>116</v>
      </c>
      <c r="I14923" t="s">
        <v>44</v>
      </c>
      <c r="J14923" t="s">
        <v>44</v>
      </c>
      <c r="K14923" t="s">
        <v>46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t="s">
        <v>117</v>
      </c>
      <c r="N14923">
        <v>1282413</v>
      </c>
      <c r="O14923" t="s">
        <v>5900</v>
      </c>
      <c r="P14923" t="s">
        <v>65</v>
      </c>
      <c r="Q14923" t="s">
        <v>49</v>
      </c>
      <c r="R14923" t="s">
        <v>38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">
      <c r="A14924">
        <v>565102</v>
      </c>
      <c r="B14924" t="s">
        <v>128</v>
      </c>
      <c r="C14924" t="s">
        <v>25</v>
      </c>
      <c r="D14924" t="s">
        <v>72</v>
      </c>
      <c r="E14924" t="s">
        <v>12653</v>
      </c>
      <c r="F14924" t="s">
        <v>60</v>
      </c>
      <c r="G14924" t="s">
        <v>29</v>
      </c>
      <c r="H14924" t="s">
        <v>144</v>
      </c>
      <c r="I14924" t="s">
        <v>137</v>
      </c>
      <c r="J14924" t="s">
        <v>31</v>
      </c>
      <c r="K14924" t="s">
        <v>46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t="s">
        <v>112</v>
      </c>
      <c r="N14924">
        <v>727081</v>
      </c>
      <c r="O14924" t="s">
        <v>5900</v>
      </c>
      <c r="P14924" t="s">
        <v>65</v>
      </c>
      <c r="Q14924" t="s">
        <v>49</v>
      </c>
      <c r="R14924" t="s">
        <v>38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">
      <c r="A14925">
        <v>614522</v>
      </c>
      <c r="B14925" t="s">
        <v>246</v>
      </c>
      <c r="C14925" t="s">
        <v>25</v>
      </c>
      <c r="D14925" t="s">
        <v>72</v>
      </c>
      <c r="E14925" t="s">
        <v>134</v>
      </c>
      <c r="F14925" t="s">
        <v>60</v>
      </c>
      <c r="G14925" t="s">
        <v>29</v>
      </c>
      <c r="H14925" t="s">
        <v>177</v>
      </c>
      <c r="I14925" t="s">
        <v>108</v>
      </c>
      <c r="J14925" t="s">
        <v>108</v>
      </c>
      <c r="K14925" t="s">
        <v>46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t="s">
        <v>32</v>
      </c>
      <c r="N14925">
        <v>787997</v>
      </c>
      <c r="O14925" t="s">
        <v>5900</v>
      </c>
      <c r="P14925" t="s">
        <v>65</v>
      </c>
      <c r="Q14925" t="s">
        <v>49</v>
      </c>
      <c r="R14925" t="s">
        <v>38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">
      <c r="A14926">
        <v>674589</v>
      </c>
      <c r="B14926" t="s">
        <v>140</v>
      </c>
      <c r="C14926" t="s">
        <v>25</v>
      </c>
      <c r="D14926" t="s">
        <v>72</v>
      </c>
      <c r="E14926" t="s">
        <v>12654</v>
      </c>
      <c r="F14926" t="s">
        <v>60</v>
      </c>
      <c r="G14926" t="s">
        <v>29</v>
      </c>
      <c r="H14926" t="s">
        <v>30</v>
      </c>
      <c r="I14926" t="s">
        <v>137</v>
      </c>
      <c r="J14926" t="s">
        <v>204</v>
      </c>
      <c r="K14926" t="s">
        <v>46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t="s">
        <v>183</v>
      </c>
      <c r="N14926">
        <v>862220</v>
      </c>
      <c r="O14926" t="s">
        <v>5900</v>
      </c>
      <c r="P14926" t="s">
        <v>65</v>
      </c>
      <c r="Q14926" t="s">
        <v>49</v>
      </c>
      <c r="R14926" t="s">
        <v>38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">
      <c r="A14927">
        <v>737054</v>
      </c>
      <c r="B14927" t="s">
        <v>930</v>
      </c>
      <c r="C14927" t="s">
        <v>25</v>
      </c>
      <c r="D14927" t="s">
        <v>72</v>
      </c>
      <c r="E14927" t="s">
        <v>12655</v>
      </c>
      <c r="F14927" t="s">
        <v>60</v>
      </c>
      <c r="G14927" t="s">
        <v>29</v>
      </c>
      <c r="H14927" t="s">
        <v>195</v>
      </c>
      <c r="I14927" t="s">
        <v>270</v>
      </c>
      <c r="J14927" t="s">
        <v>270</v>
      </c>
      <c r="K14927" t="s">
        <v>46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t="s">
        <v>81</v>
      </c>
      <c r="N14927">
        <v>934149</v>
      </c>
      <c r="O14927" t="s">
        <v>5900</v>
      </c>
      <c r="P14927" t="s">
        <v>113</v>
      </c>
      <c r="Q14927" t="s">
        <v>49</v>
      </c>
      <c r="R14927" t="s">
        <v>38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">
      <c r="A14928">
        <v>1004157</v>
      </c>
      <c r="B14928" t="s">
        <v>39</v>
      </c>
      <c r="C14928" t="s">
        <v>25</v>
      </c>
      <c r="D14928" t="s">
        <v>72</v>
      </c>
      <c r="E14928" t="s">
        <v>7020</v>
      </c>
      <c r="F14928" t="s">
        <v>60</v>
      </c>
      <c r="G14928" t="s">
        <v>29</v>
      </c>
      <c r="H14928" t="s">
        <v>119</v>
      </c>
      <c r="I14928" t="s">
        <v>312</v>
      </c>
      <c r="J14928" t="s">
        <v>174</v>
      </c>
      <c r="K14928" t="s">
        <v>46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t="s">
        <v>76</v>
      </c>
      <c r="N14928">
        <v>1230787</v>
      </c>
      <c r="O14928" t="s">
        <v>5900</v>
      </c>
      <c r="P14928" t="s">
        <v>113</v>
      </c>
      <c r="Q14928" t="s">
        <v>49</v>
      </c>
      <c r="R14928" t="s">
        <v>38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">
      <c r="A14929">
        <v>1034463</v>
      </c>
      <c r="B14929" t="s">
        <v>39</v>
      </c>
      <c r="C14929" t="s">
        <v>25</v>
      </c>
      <c r="D14929" t="s">
        <v>72</v>
      </c>
      <c r="E14929" t="s">
        <v>12656</v>
      </c>
      <c r="F14929" t="s">
        <v>60</v>
      </c>
      <c r="G14929" t="s">
        <v>29</v>
      </c>
      <c r="H14929" t="s">
        <v>162</v>
      </c>
      <c r="I14929" t="s">
        <v>137</v>
      </c>
      <c r="J14929" t="s">
        <v>267</v>
      </c>
      <c r="K14929" t="s">
        <v>46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t="s">
        <v>44</v>
      </c>
      <c r="N14929">
        <v>1264076</v>
      </c>
      <c r="O14929" t="s">
        <v>5900</v>
      </c>
      <c r="P14929" t="s">
        <v>113</v>
      </c>
      <c r="Q14929" t="s">
        <v>49</v>
      </c>
      <c r="R14929" t="s">
        <v>38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">
      <c r="A14930">
        <v>816092</v>
      </c>
      <c r="B14930" t="s">
        <v>201</v>
      </c>
      <c r="C14930" t="s">
        <v>25</v>
      </c>
      <c r="D14930" t="s">
        <v>72</v>
      </c>
      <c r="E14930" t="s">
        <v>12657</v>
      </c>
      <c r="F14930" t="s">
        <v>60</v>
      </c>
      <c r="G14930" t="s">
        <v>29</v>
      </c>
      <c r="H14930" t="s">
        <v>152</v>
      </c>
      <c r="I14930" t="s">
        <v>297</v>
      </c>
      <c r="J14930" t="s">
        <v>112</v>
      </c>
      <c r="K14930" t="s">
        <v>46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t="s">
        <v>123</v>
      </c>
      <c r="N14930">
        <v>1023817</v>
      </c>
      <c r="O14930" t="s">
        <v>5900</v>
      </c>
      <c r="P14930" t="s">
        <v>113</v>
      </c>
      <c r="Q14930" t="s">
        <v>49</v>
      </c>
      <c r="R14930" t="s">
        <v>38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">
      <c r="A14931">
        <v>683164</v>
      </c>
      <c r="B14931" t="s">
        <v>208</v>
      </c>
      <c r="C14931" t="s">
        <v>25</v>
      </c>
      <c r="D14931" t="s">
        <v>72</v>
      </c>
      <c r="E14931" t="s">
        <v>2219</v>
      </c>
      <c r="F14931" t="s">
        <v>60</v>
      </c>
      <c r="G14931" t="s">
        <v>29</v>
      </c>
      <c r="H14931" t="s">
        <v>30</v>
      </c>
      <c r="I14931" t="s">
        <v>261</v>
      </c>
      <c r="J14931" t="s">
        <v>108</v>
      </c>
      <c r="K14931" t="s">
        <v>46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t="s">
        <v>32</v>
      </c>
      <c r="N14931">
        <v>872454</v>
      </c>
      <c r="O14931" t="s">
        <v>5900</v>
      </c>
      <c r="P14931" t="s">
        <v>113</v>
      </c>
      <c r="Q14931" t="s">
        <v>49</v>
      </c>
      <c r="R14931" t="s">
        <v>38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">
      <c r="A14932">
        <v>730445</v>
      </c>
      <c r="B14932" t="s">
        <v>208</v>
      </c>
      <c r="C14932" t="s">
        <v>25</v>
      </c>
      <c r="D14932" t="s">
        <v>72</v>
      </c>
      <c r="E14932" t="s">
        <v>12658</v>
      </c>
      <c r="F14932" t="s">
        <v>60</v>
      </c>
      <c r="G14932" t="s">
        <v>29</v>
      </c>
      <c r="H14932" t="s">
        <v>195</v>
      </c>
      <c r="I14932" t="s">
        <v>285</v>
      </c>
      <c r="J14932" t="s">
        <v>53</v>
      </c>
      <c r="K14932" t="s">
        <v>46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t="s">
        <v>307</v>
      </c>
      <c r="N14932">
        <v>926404</v>
      </c>
      <c r="O14932" t="s">
        <v>5900</v>
      </c>
      <c r="P14932" t="s">
        <v>113</v>
      </c>
      <c r="Q14932" t="s">
        <v>49</v>
      </c>
      <c r="R14932" t="s">
        <v>38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">
      <c r="A14933">
        <v>769458</v>
      </c>
      <c r="B14933" t="s">
        <v>128</v>
      </c>
      <c r="C14933" t="s">
        <v>25</v>
      </c>
      <c r="D14933" t="s">
        <v>72</v>
      </c>
      <c r="E14933" t="s">
        <v>10236</v>
      </c>
      <c r="F14933" t="s">
        <v>60</v>
      </c>
      <c r="G14933" t="s">
        <v>29</v>
      </c>
      <c r="H14933" t="s">
        <v>88</v>
      </c>
      <c r="I14933" t="s">
        <v>101</v>
      </c>
      <c r="J14933" t="s">
        <v>81</v>
      </c>
      <c r="K14933" t="s">
        <v>46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t="s">
        <v>89</v>
      </c>
      <c r="N14933">
        <v>970919</v>
      </c>
      <c r="O14933" t="s">
        <v>5900</v>
      </c>
      <c r="P14933" t="s">
        <v>113</v>
      </c>
      <c r="Q14933" t="s">
        <v>49</v>
      </c>
      <c r="R14933" t="s">
        <v>38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">
      <c r="A14934">
        <v>722273</v>
      </c>
      <c r="B14934" t="s">
        <v>215</v>
      </c>
      <c r="C14934" t="s">
        <v>25</v>
      </c>
      <c r="D14934" t="s">
        <v>72</v>
      </c>
      <c r="E14934" t="s">
        <v>12659</v>
      </c>
      <c r="F14934" t="s">
        <v>60</v>
      </c>
      <c r="G14934" t="s">
        <v>29</v>
      </c>
      <c r="H14934" t="s">
        <v>195</v>
      </c>
      <c r="I14934" t="s">
        <v>261</v>
      </c>
      <c r="J14934" t="s">
        <v>97</v>
      </c>
      <c r="K14934" t="s">
        <v>46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t="s">
        <v>53</v>
      </c>
      <c r="N14934">
        <v>917081</v>
      </c>
      <c r="O14934" t="s">
        <v>5900</v>
      </c>
      <c r="P14934" t="s">
        <v>113</v>
      </c>
      <c r="Q14934" t="s">
        <v>49</v>
      </c>
      <c r="R14934" t="s">
        <v>38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">
      <c r="A14935">
        <v>648081</v>
      </c>
      <c r="B14935" t="s">
        <v>58</v>
      </c>
      <c r="C14935" t="s">
        <v>25</v>
      </c>
      <c r="D14935" t="s">
        <v>72</v>
      </c>
      <c r="E14935" t="s">
        <v>12660</v>
      </c>
      <c r="F14935" t="s">
        <v>60</v>
      </c>
      <c r="G14935" t="s">
        <v>29</v>
      </c>
      <c r="H14935" t="s">
        <v>159</v>
      </c>
      <c r="I14935" t="s">
        <v>137</v>
      </c>
      <c r="J14935" t="s">
        <v>274</v>
      </c>
      <c r="K14935" t="s">
        <v>46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t="s">
        <v>122</v>
      </c>
      <c r="N14935">
        <v>829133</v>
      </c>
      <c r="O14935" t="s">
        <v>5900</v>
      </c>
      <c r="P14935" t="s">
        <v>113</v>
      </c>
      <c r="Q14935" t="s">
        <v>49</v>
      </c>
      <c r="R14935" t="s">
        <v>38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">
      <c r="A14936">
        <v>1033602</v>
      </c>
      <c r="B14936" t="s">
        <v>85</v>
      </c>
      <c r="C14936" t="s">
        <v>25</v>
      </c>
      <c r="D14936" t="s">
        <v>72</v>
      </c>
      <c r="E14936" t="s">
        <v>12661</v>
      </c>
      <c r="F14936" t="s">
        <v>60</v>
      </c>
      <c r="G14936" t="s">
        <v>29</v>
      </c>
      <c r="H14936" t="s">
        <v>162</v>
      </c>
      <c r="I14936" t="s">
        <v>44</v>
      </c>
      <c r="J14936" t="s">
        <v>44</v>
      </c>
      <c r="K14936" t="s">
        <v>46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t="s">
        <v>117</v>
      </c>
      <c r="N14936">
        <v>1263175</v>
      </c>
      <c r="O14936" t="s">
        <v>5900</v>
      </c>
      <c r="P14936" t="s">
        <v>113</v>
      </c>
      <c r="Q14936" t="s">
        <v>49</v>
      </c>
      <c r="R14936" t="s">
        <v>38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">
      <c r="A14937">
        <v>847258</v>
      </c>
      <c r="B14937" t="s">
        <v>302</v>
      </c>
      <c r="C14937" t="s">
        <v>25</v>
      </c>
      <c r="D14937" t="s">
        <v>72</v>
      </c>
      <c r="E14937" t="s">
        <v>12662</v>
      </c>
      <c r="F14937" t="s">
        <v>60</v>
      </c>
      <c r="G14937" t="s">
        <v>29</v>
      </c>
      <c r="H14937" t="s">
        <v>111</v>
      </c>
      <c r="I14937" t="s">
        <v>137</v>
      </c>
      <c r="J14937" t="s">
        <v>64</v>
      </c>
      <c r="K14937" t="s">
        <v>46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t="s">
        <v>263</v>
      </c>
      <c r="N14937">
        <v>1058724</v>
      </c>
      <c r="O14937" t="s">
        <v>5900</v>
      </c>
      <c r="P14937" t="s">
        <v>109</v>
      </c>
      <c r="Q14937" t="s">
        <v>49</v>
      </c>
      <c r="R14937" t="s">
        <v>38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">
      <c r="A14938">
        <v>1029900</v>
      </c>
      <c r="B14938" t="s">
        <v>128</v>
      </c>
      <c r="C14938" t="s">
        <v>25</v>
      </c>
      <c r="D14938" t="s">
        <v>72</v>
      </c>
      <c r="E14938" t="s">
        <v>12663</v>
      </c>
      <c r="F14938" t="s">
        <v>60</v>
      </c>
      <c r="G14938" t="s">
        <v>29</v>
      </c>
      <c r="H14938" t="s">
        <v>162</v>
      </c>
      <c r="I14938" t="s">
        <v>44</v>
      </c>
      <c r="J14938" t="s">
        <v>44</v>
      </c>
      <c r="K14938" t="s">
        <v>46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t="s">
        <v>117</v>
      </c>
      <c r="N14938">
        <v>1258070</v>
      </c>
      <c r="O14938" t="s">
        <v>5900</v>
      </c>
      <c r="P14938" t="s">
        <v>109</v>
      </c>
      <c r="Q14938" t="s">
        <v>49</v>
      </c>
      <c r="R14938" t="s">
        <v>38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">
      <c r="A14939">
        <v>676035</v>
      </c>
      <c r="B14939" t="s">
        <v>66</v>
      </c>
      <c r="C14939" t="s">
        <v>25</v>
      </c>
      <c r="D14939" t="s">
        <v>72</v>
      </c>
      <c r="E14939" t="s">
        <v>12664</v>
      </c>
      <c r="F14939" t="s">
        <v>60</v>
      </c>
      <c r="G14939" t="s">
        <v>29</v>
      </c>
      <c r="H14939" t="s">
        <v>30</v>
      </c>
      <c r="I14939" t="s">
        <v>95</v>
      </c>
      <c r="J14939" t="s">
        <v>163</v>
      </c>
      <c r="K14939" t="s">
        <v>46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t="s">
        <v>164</v>
      </c>
      <c r="N14939">
        <v>863966</v>
      </c>
      <c r="O14939" t="s">
        <v>5900</v>
      </c>
      <c r="P14939" t="s">
        <v>109</v>
      </c>
      <c r="Q14939" t="s">
        <v>49</v>
      </c>
      <c r="R14939" t="s">
        <v>38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">
      <c r="A14940">
        <v>528594</v>
      </c>
      <c r="B14940" t="s">
        <v>58</v>
      </c>
      <c r="C14940" t="s">
        <v>25</v>
      </c>
      <c r="D14940" t="s">
        <v>72</v>
      </c>
      <c r="E14940" t="s">
        <v>12665</v>
      </c>
      <c r="F14940" t="s">
        <v>60</v>
      </c>
      <c r="G14940" t="s">
        <v>29</v>
      </c>
      <c r="H14940" t="s">
        <v>244</v>
      </c>
      <c r="I14940" t="s">
        <v>137</v>
      </c>
      <c r="J14940" t="s">
        <v>163</v>
      </c>
      <c r="K14940" t="s">
        <v>46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t="s">
        <v>164</v>
      </c>
      <c r="N14940">
        <v>683616</v>
      </c>
      <c r="O14940" t="s">
        <v>5900</v>
      </c>
      <c r="P14940" t="s">
        <v>109</v>
      </c>
      <c r="Q14940" t="s">
        <v>49</v>
      </c>
      <c r="R14940" t="s">
        <v>38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">
      <c r="A14941">
        <v>563456</v>
      </c>
      <c r="B14941" t="s">
        <v>246</v>
      </c>
      <c r="C14941" t="s">
        <v>25</v>
      </c>
      <c r="D14941" t="s">
        <v>72</v>
      </c>
      <c r="E14941" t="s">
        <v>3905</v>
      </c>
      <c r="F14941" t="s">
        <v>60</v>
      </c>
      <c r="G14941" t="s">
        <v>29</v>
      </c>
      <c r="H14941" t="s">
        <v>144</v>
      </c>
      <c r="I14941" t="s">
        <v>105</v>
      </c>
      <c r="J14941" t="s">
        <v>105</v>
      </c>
      <c r="K14941" t="s">
        <v>46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t="s">
        <v>31</v>
      </c>
      <c r="N14941">
        <v>718984</v>
      </c>
      <c r="O14941" t="s">
        <v>5900</v>
      </c>
      <c r="P14941" t="s">
        <v>102</v>
      </c>
      <c r="Q14941" t="s">
        <v>49</v>
      </c>
      <c r="R14941" t="s">
        <v>38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">
      <c r="A14942">
        <v>794023</v>
      </c>
      <c r="B14942" t="s">
        <v>39</v>
      </c>
      <c r="C14942" t="s">
        <v>25</v>
      </c>
      <c r="D14942" t="s">
        <v>72</v>
      </c>
      <c r="E14942" t="s">
        <v>1019</v>
      </c>
      <c r="F14942" t="s">
        <v>60</v>
      </c>
      <c r="G14942" t="s">
        <v>29</v>
      </c>
      <c r="H14942" t="s">
        <v>88</v>
      </c>
      <c r="I14942" t="s">
        <v>89</v>
      </c>
      <c r="J14942" t="s">
        <v>89</v>
      </c>
      <c r="K14942" t="s">
        <v>46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t="s">
        <v>90</v>
      </c>
      <c r="N14942">
        <v>998596</v>
      </c>
      <c r="O14942" t="s">
        <v>5900</v>
      </c>
      <c r="P14942" t="s">
        <v>102</v>
      </c>
      <c r="Q14942" t="s">
        <v>49</v>
      </c>
      <c r="R14942" t="s">
        <v>38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">
      <c r="A14943">
        <v>784299</v>
      </c>
      <c r="B14943" t="s">
        <v>92</v>
      </c>
      <c r="C14943" t="s">
        <v>25</v>
      </c>
      <c r="D14943" t="s">
        <v>72</v>
      </c>
      <c r="E14943" t="s">
        <v>12666</v>
      </c>
      <c r="F14943" t="s">
        <v>60</v>
      </c>
      <c r="G14943" t="s">
        <v>29</v>
      </c>
      <c r="H14943" t="s">
        <v>88</v>
      </c>
      <c r="I14943" t="s">
        <v>101</v>
      </c>
      <c r="J14943" t="s">
        <v>89</v>
      </c>
      <c r="K14943" t="s">
        <v>46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t="s">
        <v>90</v>
      </c>
      <c r="N14943">
        <v>987495</v>
      </c>
      <c r="O14943" t="s">
        <v>5900</v>
      </c>
      <c r="P14943" t="s">
        <v>102</v>
      </c>
      <c r="Q14943" t="s">
        <v>49</v>
      </c>
      <c r="R14943" t="s">
        <v>38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">
      <c r="A14944">
        <v>561655</v>
      </c>
      <c r="B14944" t="s">
        <v>257</v>
      </c>
      <c r="C14944" t="s">
        <v>25</v>
      </c>
      <c r="D14944" t="s">
        <v>72</v>
      </c>
      <c r="E14944" t="s">
        <v>12667</v>
      </c>
      <c r="F14944" t="s">
        <v>60</v>
      </c>
      <c r="G14944" t="s">
        <v>29</v>
      </c>
      <c r="H14944" t="s">
        <v>144</v>
      </c>
      <c r="I14944" t="s">
        <v>77</v>
      </c>
      <c r="J14944" t="s">
        <v>77</v>
      </c>
      <c r="K14944" t="s">
        <v>46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t="s">
        <v>96</v>
      </c>
      <c r="N14944">
        <v>722802</v>
      </c>
      <c r="O14944" t="s">
        <v>5900</v>
      </c>
      <c r="P14944" t="s">
        <v>102</v>
      </c>
      <c r="Q14944" t="s">
        <v>49</v>
      </c>
      <c r="R14944" t="s">
        <v>38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">
      <c r="A14945">
        <v>601652</v>
      </c>
      <c r="B14945" t="s">
        <v>92</v>
      </c>
      <c r="C14945" t="s">
        <v>25</v>
      </c>
      <c r="D14945" t="s">
        <v>72</v>
      </c>
      <c r="E14945" t="s">
        <v>12668</v>
      </c>
      <c r="F14945" t="s">
        <v>60</v>
      </c>
      <c r="G14945" t="s">
        <v>29</v>
      </c>
      <c r="H14945" t="s">
        <v>241</v>
      </c>
      <c r="I14945" t="s">
        <v>170</v>
      </c>
      <c r="J14945" t="s">
        <v>170</v>
      </c>
      <c r="K14945" t="s">
        <v>46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t="s">
        <v>63</v>
      </c>
      <c r="N14945">
        <v>772011</v>
      </c>
      <c r="O14945" t="s">
        <v>5900</v>
      </c>
      <c r="P14945" t="s">
        <v>102</v>
      </c>
      <c r="Q14945" t="s">
        <v>49</v>
      </c>
      <c r="R14945" t="s">
        <v>38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">
      <c r="A14946">
        <v>842500</v>
      </c>
      <c r="B14946" t="s">
        <v>128</v>
      </c>
      <c r="C14946" t="s">
        <v>25</v>
      </c>
      <c r="D14946" t="s">
        <v>72</v>
      </c>
      <c r="E14946" t="s">
        <v>12669</v>
      </c>
      <c r="F14946" t="s">
        <v>60</v>
      </c>
      <c r="G14946" t="s">
        <v>29</v>
      </c>
      <c r="H14946" t="s">
        <v>111</v>
      </c>
      <c r="I14946" t="s">
        <v>137</v>
      </c>
      <c r="J14946" t="s">
        <v>105</v>
      </c>
      <c r="K14946" t="s">
        <v>46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t="s">
        <v>31</v>
      </c>
      <c r="N14946">
        <v>1053181</v>
      </c>
      <c r="O14946" t="s">
        <v>5900</v>
      </c>
      <c r="P14946" t="s">
        <v>102</v>
      </c>
      <c r="Q14946" t="s">
        <v>49</v>
      </c>
      <c r="R14946" t="s">
        <v>38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">
      <c r="A14947">
        <v>821972</v>
      </c>
      <c r="B14947" t="s">
        <v>302</v>
      </c>
      <c r="C14947" t="s">
        <v>25</v>
      </c>
      <c r="D14947" t="s">
        <v>50</v>
      </c>
      <c r="E14947" t="s">
        <v>12670</v>
      </c>
      <c r="F14947" t="s">
        <v>60</v>
      </c>
      <c r="G14947" t="s">
        <v>29</v>
      </c>
      <c r="H14947" t="s">
        <v>152</v>
      </c>
      <c r="I14947" t="s">
        <v>137</v>
      </c>
      <c r="J14947" t="s">
        <v>90</v>
      </c>
      <c r="K14947" t="s">
        <v>46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t="s">
        <v>285</v>
      </c>
      <c r="N14947">
        <v>1030374</v>
      </c>
      <c r="O14947" t="s">
        <v>5900</v>
      </c>
      <c r="P14947" t="s">
        <v>127</v>
      </c>
      <c r="Q14947" t="s">
        <v>49</v>
      </c>
      <c r="R14947" t="s">
        <v>38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">
      <c r="A14948">
        <v>550257</v>
      </c>
      <c r="B14948" t="s">
        <v>128</v>
      </c>
      <c r="C14948" t="s">
        <v>25</v>
      </c>
      <c r="D14948" t="s">
        <v>50</v>
      </c>
      <c r="E14948" t="s">
        <v>12671</v>
      </c>
      <c r="F14948" t="s">
        <v>60</v>
      </c>
      <c r="G14948" t="s">
        <v>29</v>
      </c>
      <c r="H14948" t="s">
        <v>178</v>
      </c>
      <c r="I14948" t="s">
        <v>137</v>
      </c>
      <c r="J14948" t="s">
        <v>263</v>
      </c>
      <c r="K14948" t="s">
        <v>46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t="s">
        <v>200</v>
      </c>
      <c r="N14948">
        <v>709293</v>
      </c>
      <c r="O14948" t="s">
        <v>5900</v>
      </c>
      <c r="P14948" t="s">
        <v>127</v>
      </c>
      <c r="Q14948" t="s">
        <v>49</v>
      </c>
      <c r="R14948" t="s">
        <v>38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">
      <c r="A14949">
        <v>706114</v>
      </c>
      <c r="B14949" t="s">
        <v>140</v>
      </c>
      <c r="C14949" t="s">
        <v>25</v>
      </c>
      <c r="D14949" t="s">
        <v>50</v>
      </c>
      <c r="E14949" t="s">
        <v>12672</v>
      </c>
      <c r="F14949" t="s">
        <v>60</v>
      </c>
      <c r="G14949" t="s">
        <v>29</v>
      </c>
      <c r="H14949" t="s">
        <v>210</v>
      </c>
      <c r="I14949" t="s">
        <v>333</v>
      </c>
      <c r="J14949" t="s">
        <v>77</v>
      </c>
      <c r="K14949" t="s">
        <v>46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t="s">
        <v>96</v>
      </c>
      <c r="N14949">
        <v>898315</v>
      </c>
      <c r="O14949" t="s">
        <v>5900</v>
      </c>
      <c r="P14949" t="s">
        <v>127</v>
      </c>
      <c r="Q14949" t="s">
        <v>49</v>
      </c>
      <c r="R14949" t="s">
        <v>38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">
      <c r="A14950">
        <v>1033253</v>
      </c>
      <c r="B14950" t="s">
        <v>39</v>
      </c>
      <c r="C14950" t="s">
        <v>25</v>
      </c>
      <c r="D14950" t="s">
        <v>50</v>
      </c>
      <c r="E14950" t="s">
        <v>12673</v>
      </c>
      <c r="F14950" t="s">
        <v>60</v>
      </c>
      <c r="G14950" t="s">
        <v>29</v>
      </c>
      <c r="H14950" t="s">
        <v>116</v>
      </c>
      <c r="I14950" t="s">
        <v>90</v>
      </c>
      <c r="J14950" t="s">
        <v>90</v>
      </c>
      <c r="K14950" t="s">
        <v>46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t="s">
        <v>285</v>
      </c>
      <c r="N14950">
        <v>1262819</v>
      </c>
      <c r="O14950" t="s">
        <v>5900</v>
      </c>
      <c r="P14950" t="s">
        <v>127</v>
      </c>
      <c r="Q14950" t="s">
        <v>49</v>
      </c>
      <c r="R14950" t="s">
        <v>38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">
      <c r="A14951">
        <v>785592</v>
      </c>
      <c r="B14951" t="s">
        <v>456</v>
      </c>
      <c r="C14951" t="s">
        <v>25</v>
      </c>
      <c r="D14951" t="s">
        <v>50</v>
      </c>
      <c r="E14951" t="s">
        <v>12674</v>
      </c>
      <c r="F14951" t="s">
        <v>60</v>
      </c>
      <c r="G14951" t="s">
        <v>29</v>
      </c>
      <c r="H14951" t="s">
        <v>88</v>
      </c>
      <c r="I14951" t="s">
        <v>137</v>
      </c>
      <c r="J14951" t="s">
        <v>89</v>
      </c>
      <c r="K14951" t="s">
        <v>46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t="s">
        <v>90</v>
      </c>
      <c r="N14951">
        <v>988916</v>
      </c>
      <c r="O14951" t="s">
        <v>5900</v>
      </c>
      <c r="P14951" t="s">
        <v>127</v>
      </c>
      <c r="Q14951" t="s">
        <v>49</v>
      </c>
      <c r="R14951" t="s">
        <v>38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">
      <c r="A14952">
        <v>876296</v>
      </c>
      <c r="B14952" t="s">
        <v>39</v>
      </c>
      <c r="C14952" t="s">
        <v>25</v>
      </c>
      <c r="D14952" t="s">
        <v>50</v>
      </c>
      <c r="E14952" t="s">
        <v>5378</v>
      </c>
      <c r="F14952" t="s">
        <v>60</v>
      </c>
      <c r="G14952" t="s">
        <v>29</v>
      </c>
      <c r="H14952" t="s">
        <v>107</v>
      </c>
      <c r="I14952" t="s">
        <v>263</v>
      </c>
      <c r="J14952" t="s">
        <v>263</v>
      </c>
      <c r="K14952" t="s">
        <v>46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t="s">
        <v>200</v>
      </c>
      <c r="N14952">
        <v>1090943</v>
      </c>
      <c r="O14952" t="s">
        <v>5900</v>
      </c>
      <c r="P14952" t="s">
        <v>127</v>
      </c>
      <c r="Q14952" t="s">
        <v>49</v>
      </c>
      <c r="R14952" t="s">
        <v>38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">
      <c r="A14953">
        <v>679533</v>
      </c>
      <c r="B14953" t="s">
        <v>39</v>
      </c>
      <c r="C14953" t="s">
        <v>25</v>
      </c>
      <c r="D14953" t="s">
        <v>50</v>
      </c>
      <c r="E14953" t="s">
        <v>12675</v>
      </c>
      <c r="F14953" t="s">
        <v>60</v>
      </c>
      <c r="G14953" t="s">
        <v>29</v>
      </c>
      <c r="H14953" t="s">
        <v>30</v>
      </c>
      <c r="I14953" t="s">
        <v>204</v>
      </c>
      <c r="J14953" t="s">
        <v>204</v>
      </c>
      <c r="K14953" t="s">
        <v>46</v>
      </c>
      <c r="L1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t="s">
        <v>183</v>
      </c>
      <c r="N14953">
        <v>868106</v>
      </c>
      <c r="O14953" t="s">
        <v>5900</v>
      </c>
      <c r="P14953" t="s">
        <v>127</v>
      </c>
      <c r="Q14953" t="s">
        <v>49</v>
      </c>
      <c r="R14953" t="s">
        <v>38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">
      <c r="A14954">
        <v>711906</v>
      </c>
      <c r="B14954" t="s">
        <v>39</v>
      </c>
      <c r="C14954" t="s">
        <v>25</v>
      </c>
      <c r="D14954" t="s">
        <v>50</v>
      </c>
      <c r="E14954" t="s">
        <v>2914</v>
      </c>
      <c r="F14954" t="s">
        <v>60</v>
      </c>
      <c r="G14954" t="s">
        <v>29</v>
      </c>
      <c r="H14954" t="s">
        <v>210</v>
      </c>
      <c r="I14954" t="s">
        <v>137</v>
      </c>
      <c r="J14954" t="s">
        <v>183</v>
      </c>
      <c r="K14954" t="s">
        <v>46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t="s">
        <v>270</v>
      </c>
      <c r="N14954">
        <v>904910</v>
      </c>
      <c r="O14954" t="s">
        <v>5900</v>
      </c>
      <c r="P14954" t="s">
        <v>113</v>
      </c>
      <c r="Q14954" t="s">
        <v>49</v>
      </c>
      <c r="R14954" t="s">
        <v>38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">
      <c r="A14955">
        <v>629807</v>
      </c>
      <c r="B14955" t="s">
        <v>257</v>
      </c>
      <c r="C14955" t="s">
        <v>25</v>
      </c>
      <c r="D14955" t="s">
        <v>50</v>
      </c>
      <c r="E14955" t="s">
        <v>951</v>
      </c>
      <c r="F14955" t="s">
        <v>60</v>
      </c>
      <c r="G14955" t="s">
        <v>29</v>
      </c>
      <c r="H14955" t="s">
        <v>207</v>
      </c>
      <c r="I14955" t="s">
        <v>318</v>
      </c>
      <c r="J14955" t="s">
        <v>82</v>
      </c>
      <c r="K14955" t="s">
        <v>46</v>
      </c>
      <c r="L1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t="s">
        <v>83</v>
      </c>
      <c r="N14955">
        <v>806924</v>
      </c>
      <c r="O14955" t="s">
        <v>5900</v>
      </c>
      <c r="P14955" t="s">
        <v>113</v>
      </c>
      <c r="Q14955" t="s">
        <v>49</v>
      </c>
      <c r="R14955" t="s">
        <v>38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">
      <c r="A14956">
        <v>862270</v>
      </c>
      <c r="B14956" t="s">
        <v>66</v>
      </c>
      <c r="C14956" t="s">
        <v>25</v>
      </c>
      <c r="D14956" t="s">
        <v>50</v>
      </c>
      <c r="E14956" t="s">
        <v>12676</v>
      </c>
      <c r="F14956" t="s">
        <v>60</v>
      </c>
      <c r="G14956" t="s">
        <v>29</v>
      </c>
      <c r="H14956" t="s">
        <v>107</v>
      </c>
      <c r="I14956" t="s">
        <v>285</v>
      </c>
      <c r="J14956" t="s">
        <v>285</v>
      </c>
      <c r="K14956" t="s">
        <v>46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t="s">
        <v>266</v>
      </c>
      <c r="N14956">
        <v>1075300</v>
      </c>
      <c r="O14956" t="s">
        <v>5900</v>
      </c>
      <c r="P14956" t="s">
        <v>113</v>
      </c>
      <c r="Q14956" t="s">
        <v>49</v>
      </c>
      <c r="R14956" t="s">
        <v>38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">
      <c r="A14957">
        <v>676204</v>
      </c>
      <c r="B14957" t="s">
        <v>39</v>
      </c>
      <c r="C14957" t="s">
        <v>25</v>
      </c>
      <c r="D14957" t="s">
        <v>50</v>
      </c>
      <c r="E14957" t="s">
        <v>10322</v>
      </c>
      <c r="F14957" t="s">
        <v>60</v>
      </c>
      <c r="G14957" t="s">
        <v>29</v>
      </c>
      <c r="H14957" t="s">
        <v>30</v>
      </c>
      <c r="I14957" t="s">
        <v>101</v>
      </c>
      <c r="J14957" t="s">
        <v>204</v>
      </c>
      <c r="K14957" t="s">
        <v>46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t="s">
        <v>183</v>
      </c>
      <c r="N14957">
        <v>864160</v>
      </c>
      <c r="O14957" t="s">
        <v>5900</v>
      </c>
      <c r="P14957" t="s">
        <v>113</v>
      </c>
      <c r="Q14957" t="s">
        <v>49</v>
      </c>
      <c r="R14957" t="s">
        <v>38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">
      <c r="A14958">
        <v>502992</v>
      </c>
      <c r="B14958" t="s">
        <v>58</v>
      </c>
      <c r="C14958" t="s">
        <v>25</v>
      </c>
      <c r="D14958" t="s">
        <v>50</v>
      </c>
      <c r="E14958" t="s">
        <v>12677</v>
      </c>
      <c r="F14958" t="s">
        <v>60</v>
      </c>
      <c r="G14958" t="s">
        <v>29</v>
      </c>
      <c r="H14958" t="s">
        <v>251</v>
      </c>
      <c r="I14958" t="s">
        <v>77</v>
      </c>
      <c r="J14958" t="s">
        <v>77</v>
      </c>
      <c r="K14958" t="s">
        <v>46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t="s">
        <v>96</v>
      </c>
      <c r="N14958">
        <v>647179</v>
      </c>
      <c r="O14958" t="s">
        <v>5900</v>
      </c>
      <c r="P14958" t="s">
        <v>113</v>
      </c>
      <c r="Q14958" t="s">
        <v>49</v>
      </c>
      <c r="R14958" t="s">
        <v>38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">
      <c r="A14959">
        <v>1033318</v>
      </c>
      <c r="B14959" t="s">
        <v>92</v>
      </c>
      <c r="C14959" t="s">
        <v>25</v>
      </c>
      <c r="D14959" t="s">
        <v>50</v>
      </c>
      <c r="E14959" t="s">
        <v>12678</v>
      </c>
      <c r="F14959" t="s">
        <v>60</v>
      </c>
      <c r="G14959" t="s">
        <v>29</v>
      </c>
      <c r="H14959" t="s">
        <v>162</v>
      </c>
      <c r="I14959" t="s">
        <v>297</v>
      </c>
      <c r="J14959" t="s">
        <v>183</v>
      </c>
      <c r="K14959" t="s">
        <v>46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t="s">
        <v>270</v>
      </c>
      <c r="N14959">
        <v>1262887</v>
      </c>
      <c r="O14959" t="s">
        <v>5900</v>
      </c>
      <c r="P14959" t="s">
        <v>113</v>
      </c>
      <c r="Q14959" t="s">
        <v>49</v>
      </c>
      <c r="R14959" t="s">
        <v>38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">
      <c r="A14960">
        <v>820748</v>
      </c>
      <c r="B14960" t="s">
        <v>128</v>
      </c>
      <c r="C14960" t="s">
        <v>25</v>
      </c>
      <c r="D14960" t="s">
        <v>50</v>
      </c>
      <c r="E14960" t="s">
        <v>12679</v>
      </c>
      <c r="F14960" t="s">
        <v>60</v>
      </c>
      <c r="G14960" t="s">
        <v>29</v>
      </c>
      <c r="H14960" t="s">
        <v>152</v>
      </c>
      <c r="I14960" t="s">
        <v>137</v>
      </c>
      <c r="J14960" t="s">
        <v>105</v>
      </c>
      <c r="K14960" t="s">
        <v>46</v>
      </c>
      <c r="L1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t="s">
        <v>31</v>
      </c>
      <c r="N14960">
        <v>1028989</v>
      </c>
      <c r="O14960" t="s">
        <v>5900</v>
      </c>
      <c r="P14960" t="s">
        <v>113</v>
      </c>
      <c r="Q14960" t="s">
        <v>49</v>
      </c>
      <c r="R14960" t="s">
        <v>38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">
      <c r="A14961">
        <v>785789</v>
      </c>
      <c r="B14961" t="s">
        <v>39</v>
      </c>
      <c r="C14961" t="s">
        <v>25</v>
      </c>
      <c r="D14961" t="s">
        <v>50</v>
      </c>
      <c r="E14961" t="s">
        <v>12680</v>
      </c>
      <c r="F14961" t="s">
        <v>60</v>
      </c>
      <c r="G14961" t="s">
        <v>29</v>
      </c>
      <c r="H14961" t="s">
        <v>88</v>
      </c>
      <c r="I14961" t="s">
        <v>137</v>
      </c>
      <c r="J14961" t="s">
        <v>89</v>
      </c>
      <c r="K14961" t="s">
        <v>46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t="s">
        <v>90</v>
      </c>
      <c r="N14961">
        <v>989131</v>
      </c>
      <c r="O14961" t="s">
        <v>5900</v>
      </c>
      <c r="P14961" t="s">
        <v>113</v>
      </c>
      <c r="Q14961" t="s">
        <v>49</v>
      </c>
      <c r="R14961" t="s">
        <v>38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">
      <c r="A14962">
        <v>618115</v>
      </c>
      <c r="B14962" t="s">
        <v>39</v>
      </c>
      <c r="C14962" t="s">
        <v>25</v>
      </c>
      <c r="D14962" t="s">
        <v>50</v>
      </c>
      <c r="E14962" t="s">
        <v>12681</v>
      </c>
      <c r="F14962" t="s">
        <v>60</v>
      </c>
      <c r="G14962" t="s">
        <v>29</v>
      </c>
      <c r="H14962" t="s">
        <v>177</v>
      </c>
      <c r="I14962" t="s">
        <v>137</v>
      </c>
      <c r="J14962" t="s">
        <v>119</v>
      </c>
      <c r="K14962" t="s">
        <v>46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t="s">
        <v>162</v>
      </c>
      <c r="N14962">
        <v>792398</v>
      </c>
      <c r="O14962" t="s">
        <v>5900</v>
      </c>
      <c r="P14962" t="s">
        <v>109</v>
      </c>
      <c r="Q14962" t="s">
        <v>49</v>
      </c>
      <c r="R14962" t="s">
        <v>38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">
      <c r="A14963">
        <v>719560</v>
      </c>
      <c r="B14963" t="s">
        <v>252</v>
      </c>
      <c r="C14963" t="s">
        <v>25</v>
      </c>
      <c r="D14963" t="s">
        <v>50</v>
      </c>
      <c r="E14963" t="s">
        <v>339</v>
      </c>
      <c r="F14963" t="s">
        <v>60</v>
      </c>
      <c r="G14963" t="s">
        <v>29</v>
      </c>
      <c r="H14963" t="s">
        <v>195</v>
      </c>
      <c r="I14963" t="s">
        <v>89</v>
      </c>
      <c r="J14963" t="s">
        <v>174</v>
      </c>
      <c r="K14963" t="s">
        <v>46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t="s">
        <v>76</v>
      </c>
      <c r="N14963">
        <v>913911</v>
      </c>
      <c r="O14963" t="s">
        <v>5900</v>
      </c>
      <c r="P14963" t="s">
        <v>109</v>
      </c>
      <c r="Q14963" t="s">
        <v>49</v>
      </c>
      <c r="R14963" t="s">
        <v>38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">
      <c r="A14964">
        <v>676308</v>
      </c>
      <c r="B14964" t="s">
        <v>271</v>
      </c>
      <c r="C14964" t="s">
        <v>25</v>
      </c>
      <c r="D14964" t="s">
        <v>50</v>
      </c>
      <c r="E14964" t="s">
        <v>10405</v>
      </c>
      <c r="F14964" t="s">
        <v>60</v>
      </c>
      <c r="G14964" t="s">
        <v>29</v>
      </c>
      <c r="H14964" t="s">
        <v>210</v>
      </c>
      <c r="I14964" t="s">
        <v>137</v>
      </c>
      <c r="J14964" t="s">
        <v>96</v>
      </c>
      <c r="K14964" t="s">
        <v>46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t="s">
        <v>97</v>
      </c>
      <c r="N14964">
        <v>864273</v>
      </c>
      <c r="O14964" t="s">
        <v>5900</v>
      </c>
      <c r="P14964" t="s">
        <v>109</v>
      </c>
      <c r="Q14964" t="s">
        <v>49</v>
      </c>
      <c r="R14964" t="s">
        <v>38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">
      <c r="A14965">
        <v>775294</v>
      </c>
      <c r="B14965" t="s">
        <v>133</v>
      </c>
      <c r="C14965" t="s">
        <v>25</v>
      </c>
      <c r="D14965" t="s">
        <v>50</v>
      </c>
      <c r="E14965" t="s">
        <v>2332</v>
      </c>
      <c r="F14965" t="s">
        <v>60</v>
      </c>
      <c r="G14965" t="s">
        <v>29</v>
      </c>
      <c r="H14965" t="s">
        <v>88</v>
      </c>
      <c r="I14965" t="s">
        <v>81</v>
      </c>
      <c r="J14965" t="s">
        <v>81</v>
      </c>
      <c r="K14965" t="s">
        <v>46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t="s">
        <v>89</v>
      </c>
      <c r="N14965">
        <v>977538</v>
      </c>
      <c r="O14965" t="s">
        <v>5900</v>
      </c>
      <c r="P14965" t="s">
        <v>109</v>
      </c>
      <c r="Q14965" t="s">
        <v>49</v>
      </c>
      <c r="R14965" t="s">
        <v>38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">
      <c r="A14966">
        <v>435800</v>
      </c>
      <c r="B14966" t="s">
        <v>39</v>
      </c>
      <c r="C14966" t="s">
        <v>25</v>
      </c>
      <c r="D14966" t="s">
        <v>50</v>
      </c>
      <c r="E14966" t="s">
        <v>12682</v>
      </c>
      <c r="F14966" t="s">
        <v>60</v>
      </c>
      <c r="G14966" t="s">
        <v>29</v>
      </c>
      <c r="H14966" t="s">
        <v>151</v>
      </c>
      <c r="I14966" t="s">
        <v>137</v>
      </c>
      <c r="J14966" t="s">
        <v>77</v>
      </c>
      <c r="K14966" t="s">
        <v>46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t="s">
        <v>96</v>
      </c>
      <c r="N14966">
        <v>521002</v>
      </c>
      <c r="O14966" t="s">
        <v>5900</v>
      </c>
      <c r="P14966" t="s">
        <v>102</v>
      </c>
      <c r="Q14966" t="s">
        <v>49</v>
      </c>
      <c r="R14966" t="s">
        <v>38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">
      <c r="A14967">
        <v>730568</v>
      </c>
      <c r="B14967" t="s">
        <v>39</v>
      </c>
      <c r="C14967" t="s">
        <v>25</v>
      </c>
      <c r="D14967" t="s">
        <v>50</v>
      </c>
      <c r="E14967" t="s">
        <v>12683</v>
      </c>
      <c r="F14967" t="s">
        <v>60</v>
      </c>
      <c r="G14967" t="s">
        <v>29</v>
      </c>
      <c r="H14967" t="s">
        <v>195</v>
      </c>
      <c r="I14967" t="s">
        <v>137</v>
      </c>
      <c r="J14967" t="s">
        <v>270</v>
      </c>
      <c r="K14967" t="s">
        <v>46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t="s">
        <v>81</v>
      </c>
      <c r="N14967">
        <v>926539</v>
      </c>
      <c r="O14967" t="s">
        <v>5900</v>
      </c>
      <c r="P14967" t="s">
        <v>102</v>
      </c>
      <c r="Q14967" t="s">
        <v>49</v>
      </c>
      <c r="R14967" t="s">
        <v>38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">
      <c r="A14968">
        <v>524271</v>
      </c>
      <c r="B14968" t="s">
        <v>128</v>
      </c>
      <c r="C14968" t="s">
        <v>25</v>
      </c>
      <c r="D14968" t="s">
        <v>50</v>
      </c>
      <c r="E14968" t="s">
        <v>12684</v>
      </c>
      <c r="F14968" t="s">
        <v>60</v>
      </c>
      <c r="G14968" t="s">
        <v>29</v>
      </c>
      <c r="H14968" t="s">
        <v>244</v>
      </c>
      <c r="I14968" t="s">
        <v>261</v>
      </c>
      <c r="J14968" t="s">
        <v>163</v>
      </c>
      <c r="K14968" t="s">
        <v>46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t="s">
        <v>164</v>
      </c>
      <c r="N14968">
        <v>678351</v>
      </c>
      <c r="O14968" t="s">
        <v>5900</v>
      </c>
      <c r="P14968" t="s">
        <v>102</v>
      </c>
      <c r="Q14968" t="s">
        <v>49</v>
      </c>
      <c r="R14968" t="s">
        <v>38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">
      <c r="A14969">
        <v>756050</v>
      </c>
      <c r="B14969" t="s">
        <v>208</v>
      </c>
      <c r="C14969" t="s">
        <v>25</v>
      </c>
      <c r="D14969" t="s">
        <v>114</v>
      </c>
      <c r="E14969" t="s">
        <v>12685</v>
      </c>
      <c r="F14969" t="s">
        <v>60</v>
      </c>
      <c r="G14969" t="s">
        <v>29</v>
      </c>
      <c r="H14969" t="s">
        <v>180</v>
      </c>
      <c r="I14969" t="s">
        <v>270</v>
      </c>
      <c r="J14969" t="s">
        <v>81</v>
      </c>
      <c r="K14969" t="s">
        <v>46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t="s">
        <v>89</v>
      </c>
      <c r="N14969">
        <v>955956</v>
      </c>
      <c r="O14969" t="s">
        <v>5900</v>
      </c>
      <c r="P14969" t="s">
        <v>127</v>
      </c>
      <c r="Q14969" t="s">
        <v>49</v>
      </c>
      <c r="R14969" t="s">
        <v>38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">
      <c r="A14970">
        <v>758526</v>
      </c>
      <c r="B14970" t="s">
        <v>128</v>
      </c>
      <c r="C14970" t="s">
        <v>25</v>
      </c>
      <c r="D14970" t="s">
        <v>114</v>
      </c>
      <c r="E14970" t="s">
        <v>4983</v>
      </c>
      <c r="F14970" t="s">
        <v>60</v>
      </c>
      <c r="G14970" t="s">
        <v>29</v>
      </c>
      <c r="H14970" t="s">
        <v>180</v>
      </c>
      <c r="I14970" t="s">
        <v>137</v>
      </c>
      <c r="J14970" t="s">
        <v>81</v>
      </c>
      <c r="K14970" t="s">
        <v>46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t="s">
        <v>89</v>
      </c>
      <c r="N14970">
        <v>958697</v>
      </c>
      <c r="O14970" t="s">
        <v>5900</v>
      </c>
      <c r="P14970" t="s">
        <v>127</v>
      </c>
      <c r="Q14970" t="s">
        <v>49</v>
      </c>
      <c r="R14970" t="s">
        <v>38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">
      <c r="A14971">
        <v>709467</v>
      </c>
      <c r="B14971" t="s">
        <v>39</v>
      </c>
      <c r="C14971" t="s">
        <v>25</v>
      </c>
      <c r="D14971" t="s">
        <v>114</v>
      </c>
      <c r="E14971" t="s">
        <v>12686</v>
      </c>
      <c r="F14971" t="s">
        <v>60</v>
      </c>
      <c r="G14971" t="s">
        <v>29</v>
      </c>
      <c r="H14971" t="s">
        <v>210</v>
      </c>
      <c r="I14971" t="s">
        <v>137</v>
      </c>
      <c r="J14971" t="s">
        <v>183</v>
      </c>
      <c r="K14971" t="s">
        <v>46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t="s">
        <v>270</v>
      </c>
      <c r="N14971">
        <v>902089</v>
      </c>
      <c r="O14971" t="s">
        <v>5900</v>
      </c>
      <c r="P14971" t="s">
        <v>65</v>
      </c>
      <c r="Q14971" t="s">
        <v>49</v>
      </c>
      <c r="R14971" t="s">
        <v>38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">
      <c r="A14972">
        <v>673945</v>
      </c>
      <c r="B14972" t="s">
        <v>92</v>
      </c>
      <c r="C14972" t="s">
        <v>25</v>
      </c>
      <c r="D14972" t="s">
        <v>114</v>
      </c>
      <c r="E14972" t="s">
        <v>951</v>
      </c>
      <c r="F14972" t="s">
        <v>60</v>
      </c>
      <c r="G14972" t="s">
        <v>29</v>
      </c>
      <c r="H14972" t="s">
        <v>30</v>
      </c>
      <c r="I14972" t="s">
        <v>383</v>
      </c>
      <c r="J14972" t="s">
        <v>105</v>
      </c>
      <c r="K14972" t="s">
        <v>46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t="s">
        <v>31</v>
      </c>
      <c r="N14972">
        <v>861409</v>
      </c>
      <c r="O14972" t="s">
        <v>5900</v>
      </c>
      <c r="P14972" t="s">
        <v>65</v>
      </c>
      <c r="Q14972" t="s">
        <v>49</v>
      </c>
      <c r="R14972" t="s">
        <v>38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">
      <c r="A14973">
        <v>718880</v>
      </c>
      <c r="B14973" t="s">
        <v>39</v>
      </c>
      <c r="C14973" t="s">
        <v>25</v>
      </c>
      <c r="D14973" t="s">
        <v>114</v>
      </c>
      <c r="E14973" t="s">
        <v>12687</v>
      </c>
      <c r="F14973" t="s">
        <v>60</v>
      </c>
      <c r="G14973" t="s">
        <v>29</v>
      </c>
      <c r="H14973" t="s">
        <v>195</v>
      </c>
      <c r="I14973" t="s">
        <v>183</v>
      </c>
      <c r="J14973" t="s">
        <v>270</v>
      </c>
      <c r="K14973" t="s">
        <v>46</v>
      </c>
      <c r="L1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t="s">
        <v>81</v>
      </c>
      <c r="N14973">
        <v>913158</v>
      </c>
      <c r="O14973" t="s">
        <v>5900</v>
      </c>
      <c r="P14973" t="s">
        <v>65</v>
      </c>
      <c r="Q14973" t="s">
        <v>49</v>
      </c>
      <c r="R14973" t="s">
        <v>38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">
      <c r="A14974">
        <v>677760</v>
      </c>
      <c r="B14974" t="s">
        <v>58</v>
      </c>
      <c r="C14974" t="s">
        <v>25</v>
      </c>
      <c r="D14974" t="s">
        <v>114</v>
      </c>
      <c r="E14974" t="s">
        <v>621</v>
      </c>
      <c r="F14974" t="s">
        <v>60</v>
      </c>
      <c r="G14974" t="s">
        <v>29</v>
      </c>
      <c r="H14974" t="s">
        <v>30</v>
      </c>
      <c r="I14974" t="s">
        <v>137</v>
      </c>
      <c r="J14974" t="s">
        <v>204</v>
      </c>
      <c r="K14974" t="s">
        <v>46</v>
      </c>
      <c r="L1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t="s">
        <v>183</v>
      </c>
      <c r="N14974">
        <v>865908</v>
      </c>
      <c r="O14974" t="s">
        <v>5900</v>
      </c>
      <c r="P14974" t="s">
        <v>65</v>
      </c>
      <c r="Q14974" t="s">
        <v>49</v>
      </c>
      <c r="R14974" t="s">
        <v>38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">
      <c r="A14975">
        <v>692840</v>
      </c>
      <c r="B14975" t="s">
        <v>39</v>
      </c>
      <c r="C14975" t="s">
        <v>25</v>
      </c>
      <c r="D14975" t="s">
        <v>114</v>
      </c>
      <c r="E14975" t="s">
        <v>9902</v>
      </c>
      <c r="F14975" t="s">
        <v>60</v>
      </c>
      <c r="G14975" t="s">
        <v>29</v>
      </c>
      <c r="H14975" t="s">
        <v>210</v>
      </c>
      <c r="I14975" t="s">
        <v>97</v>
      </c>
      <c r="J14975" t="s">
        <v>97</v>
      </c>
      <c r="K14975" t="s">
        <v>46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t="s">
        <v>53</v>
      </c>
      <c r="N14975">
        <v>849335</v>
      </c>
      <c r="O14975" t="s">
        <v>5900</v>
      </c>
      <c r="P14975" t="s">
        <v>113</v>
      </c>
      <c r="Q14975" t="s">
        <v>49</v>
      </c>
      <c r="R14975" t="s">
        <v>38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">
      <c r="A14976">
        <v>741824</v>
      </c>
      <c r="B14976" t="s">
        <v>448</v>
      </c>
      <c r="C14976" t="s">
        <v>25</v>
      </c>
      <c r="D14976" t="s">
        <v>114</v>
      </c>
      <c r="E14976" t="s">
        <v>12688</v>
      </c>
      <c r="F14976" t="s">
        <v>60</v>
      </c>
      <c r="G14976" t="s">
        <v>29</v>
      </c>
      <c r="H14976" t="s">
        <v>180</v>
      </c>
      <c r="I14976" t="s">
        <v>75</v>
      </c>
      <c r="J14976" t="s">
        <v>270</v>
      </c>
      <c r="K14976" t="s">
        <v>46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t="s">
        <v>81</v>
      </c>
      <c r="N14976">
        <v>939822</v>
      </c>
      <c r="O14976" t="s">
        <v>5900</v>
      </c>
      <c r="P14976" t="s">
        <v>113</v>
      </c>
      <c r="Q14976" t="s">
        <v>49</v>
      </c>
      <c r="R14976" t="s">
        <v>38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">
      <c r="A14977">
        <v>502010</v>
      </c>
      <c r="B14977" t="s">
        <v>128</v>
      </c>
      <c r="C14977" t="s">
        <v>25</v>
      </c>
      <c r="D14977" t="s">
        <v>114</v>
      </c>
      <c r="E14977" t="s">
        <v>12689</v>
      </c>
      <c r="F14977" t="s">
        <v>60</v>
      </c>
      <c r="G14977" t="s">
        <v>29</v>
      </c>
      <c r="H14977" t="s">
        <v>251</v>
      </c>
      <c r="I14977" t="s">
        <v>108</v>
      </c>
      <c r="J14977" t="s">
        <v>108</v>
      </c>
      <c r="K14977" t="s">
        <v>46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t="s">
        <v>32</v>
      </c>
      <c r="N14977">
        <v>645431</v>
      </c>
      <c r="O14977" t="s">
        <v>5900</v>
      </c>
      <c r="P14977" t="s">
        <v>113</v>
      </c>
      <c r="Q14977" t="s">
        <v>49</v>
      </c>
      <c r="R14977" t="s">
        <v>38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">
      <c r="A14978">
        <v>498568</v>
      </c>
      <c r="B14978" t="s">
        <v>128</v>
      </c>
      <c r="C14978" t="s">
        <v>25</v>
      </c>
      <c r="D14978" t="s">
        <v>114</v>
      </c>
      <c r="E14978" t="s">
        <v>3162</v>
      </c>
      <c r="F14978" t="s">
        <v>60</v>
      </c>
      <c r="G14978" t="s">
        <v>29</v>
      </c>
      <c r="H14978" t="s">
        <v>251</v>
      </c>
      <c r="I14978" t="s">
        <v>32</v>
      </c>
      <c r="J14978" t="s">
        <v>32</v>
      </c>
      <c r="K14978" t="s">
        <v>46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t="s">
        <v>34</v>
      </c>
      <c r="N14978">
        <v>639530</v>
      </c>
      <c r="O14978" t="s">
        <v>5900</v>
      </c>
      <c r="P14978" t="s">
        <v>113</v>
      </c>
      <c r="Q14978" t="s">
        <v>49</v>
      </c>
      <c r="R14978" t="s">
        <v>38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">
      <c r="A14979">
        <v>1026192</v>
      </c>
      <c r="B14979" t="s">
        <v>411</v>
      </c>
      <c r="C14979" t="s">
        <v>25</v>
      </c>
      <c r="D14979" t="s">
        <v>114</v>
      </c>
      <c r="E14979" t="s">
        <v>12690</v>
      </c>
      <c r="F14979" t="s">
        <v>60</v>
      </c>
      <c r="G14979" t="s">
        <v>29</v>
      </c>
      <c r="H14979" t="s">
        <v>162</v>
      </c>
      <c r="I14979" t="s">
        <v>137</v>
      </c>
      <c r="J14979" t="s">
        <v>267</v>
      </c>
      <c r="K14979" t="s">
        <v>46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t="s">
        <v>44</v>
      </c>
      <c r="N14979">
        <v>1255344</v>
      </c>
      <c r="O14979" t="s">
        <v>5900</v>
      </c>
      <c r="P14979" t="s">
        <v>113</v>
      </c>
      <c r="Q14979" t="s">
        <v>49</v>
      </c>
      <c r="R14979" t="s">
        <v>38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">
      <c r="A14980">
        <v>597118</v>
      </c>
      <c r="B14980" t="s">
        <v>227</v>
      </c>
      <c r="C14980" t="s">
        <v>25</v>
      </c>
      <c r="D14980" t="s">
        <v>114</v>
      </c>
      <c r="E14980" t="s">
        <v>12691</v>
      </c>
      <c r="F14980" t="s">
        <v>60</v>
      </c>
      <c r="G14980" t="s">
        <v>29</v>
      </c>
      <c r="H14980" t="s">
        <v>241</v>
      </c>
      <c r="I14980" t="s">
        <v>160</v>
      </c>
      <c r="J14980" t="s">
        <v>53</v>
      </c>
      <c r="K14980" t="s">
        <v>46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t="s">
        <v>307</v>
      </c>
      <c r="N14980">
        <v>766456</v>
      </c>
      <c r="O14980" t="s">
        <v>5900</v>
      </c>
      <c r="P14980" t="s">
        <v>109</v>
      </c>
      <c r="Q14980" t="s">
        <v>49</v>
      </c>
      <c r="R14980" t="s">
        <v>38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">
      <c r="A14981">
        <v>826893</v>
      </c>
      <c r="B14981" t="s">
        <v>39</v>
      </c>
      <c r="C14981" t="s">
        <v>25</v>
      </c>
      <c r="D14981" t="s">
        <v>114</v>
      </c>
      <c r="E14981" t="s">
        <v>12692</v>
      </c>
      <c r="F14981" t="s">
        <v>60</v>
      </c>
      <c r="G14981" t="s">
        <v>29</v>
      </c>
      <c r="H14981" t="s">
        <v>152</v>
      </c>
      <c r="I14981" t="s">
        <v>90</v>
      </c>
      <c r="J14981" t="s">
        <v>90</v>
      </c>
      <c r="K14981" t="s">
        <v>46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t="s">
        <v>285</v>
      </c>
      <c r="N14981">
        <v>1035805</v>
      </c>
      <c r="O14981" t="s">
        <v>5900</v>
      </c>
      <c r="P14981" t="s">
        <v>109</v>
      </c>
      <c r="Q14981" t="s">
        <v>49</v>
      </c>
      <c r="R14981" t="s">
        <v>38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">
      <c r="A14982">
        <v>1005170</v>
      </c>
      <c r="B14982" t="s">
        <v>128</v>
      </c>
      <c r="C14982" t="s">
        <v>25</v>
      </c>
      <c r="D14982" t="s">
        <v>114</v>
      </c>
      <c r="E14982" t="s">
        <v>12693</v>
      </c>
      <c r="F14982" t="s">
        <v>60</v>
      </c>
      <c r="G14982" t="s">
        <v>29</v>
      </c>
      <c r="H14982" t="s">
        <v>162</v>
      </c>
      <c r="I14982" t="s">
        <v>267</v>
      </c>
      <c r="J14982" t="s">
        <v>267</v>
      </c>
      <c r="K14982" t="s">
        <v>46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t="s">
        <v>44</v>
      </c>
      <c r="N14982">
        <v>1231644</v>
      </c>
      <c r="O14982" t="s">
        <v>5900</v>
      </c>
      <c r="P14982" t="s">
        <v>109</v>
      </c>
      <c r="Q14982" t="s">
        <v>49</v>
      </c>
      <c r="R14982" t="s">
        <v>38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">
      <c r="A14983">
        <v>514070</v>
      </c>
      <c r="B14983" t="s">
        <v>208</v>
      </c>
      <c r="C14983" t="s">
        <v>25</v>
      </c>
      <c r="D14983" t="s">
        <v>114</v>
      </c>
      <c r="E14983" t="s">
        <v>12694</v>
      </c>
      <c r="F14983" t="s">
        <v>60</v>
      </c>
      <c r="G14983" t="s">
        <v>29</v>
      </c>
      <c r="H14983" t="s">
        <v>188</v>
      </c>
      <c r="I14983" t="s">
        <v>137</v>
      </c>
      <c r="J14983" t="s">
        <v>116</v>
      </c>
      <c r="K14983" t="s">
        <v>46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t="s">
        <v>220</v>
      </c>
      <c r="N14983">
        <v>664407</v>
      </c>
      <c r="O14983" t="s">
        <v>5900</v>
      </c>
      <c r="P14983" t="s">
        <v>109</v>
      </c>
      <c r="Q14983" t="s">
        <v>49</v>
      </c>
      <c r="R14983" t="s">
        <v>38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">
      <c r="A14984">
        <v>746314</v>
      </c>
      <c r="B14984" t="s">
        <v>58</v>
      </c>
      <c r="C14984" t="s">
        <v>25</v>
      </c>
      <c r="D14984" t="s">
        <v>114</v>
      </c>
      <c r="E14984" t="s">
        <v>12695</v>
      </c>
      <c r="F14984" t="s">
        <v>60</v>
      </c>
      <c r="G14984" t="s">
        <v>29</v>
      </c>
      <c r="H14984" t="s">
        <v>180</v>
      </c>
      <c r="I14984" t="s">
        <v>112</v>
      </c>
      <c r="J14984" t="s">
        <v>112</v>
      </c>
      <c r="K14984" t="s">
        <v>46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t="s">
        <v>123</v>
      </c>
      <c r="N14984">
        <v>945034</v>
      </c>
      <c r="O14984" t="s">
        <v>5900</v>
      </c>
      <c r="P14984" t="s">
        <v>109</v>
      </c>
      <c r="Q14984" t="s">
        <v>49</v>
      </c>
      <c r="R14984" t="s">
        <v>38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">
      <c r="A14985">
        <v>670267</v>
      </c>
      <c r="B14985" t="s">
        <v>227</v>
      </c>
      <c r="C14985" t="s">
        <v>25</v>
      </c>
      <c r="D14985" t="s">
        <v>114</v>
      </c>
      <c r="E14985" t="s">
        <v>12696</v>
      </c>
      <c r="F14985" t="s">
        <v>60</v>
      </c>
      <c r="G14985" t="s">
        <v>29</v>
      </c>
      <c r="H14985" t="s">
        <v>30</v>
      </c>
      <c r="I14985" t="s">
        <v>137</v>
      </c>
      <c r="J14985" t="s">
        <v>204</v>
      </c>
      <c r="K14985" t="s">
        <v>46</v>
      </c>
      <c r="L1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t="s">
        <v>183</v>
      </c>
      <c r="N14985">
        <v>856903</v>
      </c>
      <c r="O14985" t="s">
        <v>5900</v>
      </c>
      <c r="P14985" t="s">
        <v>109</v>
      </c>
      <c r="Q14985" t="s">
        <v>49</v>
      </c>
      <c r="R14985" t="s">
        <v>38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">
      <c r="A14986">
        <v>811018</v>
      </c>
      <c r="B14986" t="s">
        <v>92</v>
      </c>
      <c r="C14986" t="s">
        <v>25</v>
      </c>
      <c r="D14986" t="s">
        <v>114</v>
      </c>
      <c r="E14986" t="s">
        <v>12697</v>
      </c>
      <c r="F14986" t="s">
        <v>60</v>
      </c>
      <c r="G14986" t="s">
        <v>29</v>
      </c>
      <c r="H14986" t="s">
        <v>152</v>
      </c>
      <c r="I14986" t="s">
        <v>101</v>
      </c>
      <c r="J14986" t="s">
        <v>89</v>
      </c>
      <c r="K14986" t="s">
        <v>46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t="s">
        <v>90</v>
      </c>
      <c r="N14986">
        <v>1017989</v>
      </c>
      <c r="O14986" t="s">
        <v>5900</v>
      </c>
      <c r="P14986" t="s">
        <v>109</v>
      </c>
      <c r="Q14986" t="s">
        <v>49</v>
      </c>
      <c r="R14986" t="s">
        <v>38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">
      <c r="A14987">
        <v>502532</v>
      </c>
      <c r="B14987" t="s">
        <v>179</v>
      </c>
      <c r="C14987" t="s">
        <v>25</v>
      </c>
      <c r="D14987" t="s">
        <v>114</v>
      </c>
      <c r="E14987" t="s">
        <v>1156</v>
      </c>
      <c r="F14987" t="s">
        <v>60</v>
      </c>
      <c r="G14987" t="s">
        <v>29</v>
      </c>
      <c r="H14987" t="s">
        <v>251</v>
      </c>
      <c r="I14987" t="s">
        <v>75</v>
      </c>
      <c r="J14987" t="s">
        <v>210</v>
      </c>
      <c r="K14987" t="s">
        <v>46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t="s">
        <v>195</v>
      </c>
      <c r="N14987">
        <v>646283</v>
      </c>
      <c r="O14987" t="s">
        <v>5900</v>
      </c>
      <c r="P14987" t="s">
        <v>102</v>
      </c>
      <c r="Q14987" t="s">
        <v>49</v>
      </c>
      <c r="R14987" t="s">
        <v>38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">
      <c r="A14988">
        <v>831303</v>
      </c>
      <c r="B14988" t="s">
        <v>92</v>
      </c>
      <c r="C14988" t="s">
        <v>25</v>
      </c>
      <c r="D14988" t="s">
        <v>114</v>
      </c>
      <c r="E14988" t="s">
        <v>12698</v>
      </c>
      <c r="F14988" t="s">
        <v>60</v>
      </c>
      <c r="G14988" t="s">
        <v>29</v>
      </c>
      <c r="H14988" t="s">
        <v>152</v>
      </c>
      <c r="I14988" t="s">
        <v>261</v>
      </c>
      <c r="J14988" t="s">
        <v>108</v>
      </c>
      <c r="K14988" t="s">
        <v>46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t="s">
        <v>32</v>
      </c>
      <c r="N14988">
        <v>1040517</v>
      </c>
      <c r="O14988" t="s">
        <v>5900</v>
      </c>
      <c r="P14988" t="s">
        <v>102</v>
      </c>
      <c r="Q14988" t="s">
        <v>49</v>
      </c>
      <c r="R14988" t="s">
        <v>38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">
      <c r="A14989">
        <v>592342</v>
      </c>
      <c r="B14989" t="s">
        <v>39</v>
      </c>
      <c r="C14989" t="s">
        <v>25</v>
      </c>
      <c r="D14989" t="s">
        <v>114</v>
      </c>
      <c r="E14989" t="s">
        <v>12699</v>
      </c>
      <c r="F14989" t="s">
        <v>60</v>
      </c>
      <c r="G14989" t="s">
        <v>29</v>
      </c>
      <c r="H14989" t="s">
        <v>241</v>
      </c>
      <c r="I14989" t="s">
        <v>137</v>
      </c>
      <c r="J14989" t="s">
        <v>160</v>
      </c>
      <c r="K14989" t="s">
        <v>46</v>
      </c>
      <c r="L1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t="s">
        <v>108</v>
      </c>
      <c r="N14989">
        <v>760759</v>
      </c>
      <c r="O14989" t="s">
        <v>5900</v>
      </c>
      <c r="P14989" t="s">
        <v>102</v>
      </c>
      <c r="Q14989" t="s">
        <v>49</v>
      </c>
      <c r="R14989" t="s">
        <v>38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">
      <c r="A14990">
        <v>1038090</v>
      </c>
      <c r="B14990" t="s">
        <v>133</v>
      </c>
      <c r="C14990" t="s">
        <v>25</v>
      </c>
      <c r="D14990" t="s">
        <v>114</v>
      </c>
      <c r="E14990" t="s">
        <v>12700</v>
      </c>
      <c r="F14990" t="s">
        <v>60</v>
      </c>
      <c r="G14990" t="s">
        <v>29</v>
      </c>
      <c r="H14990" t="s">
        <v>162</v>
      </c>
      <c r="I14990" t="s">
        <v>137</v>
      </c>
      <c r="J14990" t="s">
        <v>44</v>
      </c>
      <c r="K14990" t="s">
        <v>46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t="s">
        <v>117</v>
      </c>
      <c r="N14990">
        <v>1268003</v>
      </c>
      <c r="O14990" t="s">
        <v>5900</v>
      </c>
      <c r="P14990" t="s">
        <v>102</v>
      </c>
      <c r="Q14990" t="s">
        <v>49</v>
      </c>
      <c r="R14990" t="s">
        <v>38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">
      <c r="A14991">
        <v>780227</v>
      </c>
      <c r="B14991" t="s">
        <v>128</v>
      </c>
      <c r="C14991" t="s">
        <v>25</v>
      </c>
      <c r="D14991" t="s">
        <v>141</v>
      </c>
      <c r="E14991" t="s">
        <v>12701</v>
      </c>
      <c r="F14991" t="s">
        <v>60</v>
      </c>
      <c r="G14991" t="s">
        <v>29</v>
      </c>
      <c r="H14991" t="s">
        <v>88</v>
      </c>
      <c r="I14991" t="s">
        <v>137</v>
      </c>
      <c r="J14991" t="s">
        <v>81</v>
      </c>
      <c r="K14991" t="s">
        <v>46</v>
      </c>
      <c r="L1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t="s">
        <v>89</v>
      </c>
      <c r="N14991">
        <v>982996</v>
      </c>
      <c r="O14991" t="s">
        <v>5900</v>
      </c>
      <c r="P14991" t="s">
        <v>127</v>
      </c>
      <c r="Q14991" t="s">
        <v>49</v>
      </c>
      <c r="R14991" t="s">
        <v>38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">
      <c r="A14992">
        <v>868274</v>
      </c>
      <c r="B14992" t="s">
        <v>257</v>
      </c>
      <c r="C14992" t="s">
        <v>25</v>
      </c>
      <c r="D14992" t="s">
        <v>141</v>
      </c>
      <c r="E14992" t="s">
        <v>12702</v>
      </c>
      <c r="F14992" t="s">
        <v>60</v>
      </c>
      <c r="G14992" t="s">
        <v>29</v>
      </c>
      <c r="H14992" t="s">
        <v>107</v>
      </c>
      <c r="I14992" t="s">
        <v>285</v>
      </c>
      <c r="J14992" t="s">
        <v>285</v>
      </c>
      <c r="K14992" t="s">
        <v>46</v>
      </c>
      <c r="L1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t="s">
        <v>266</v>
      </c>
      <c r="N14992">
        <v>1081991</v>
      </c>
      <c r="O14992" t="s">
        <v>5900</v>
      </c>
      <c r="P14992" t="s">
        <v>65</v>
      </c>
      <c r="Q14992" t="s">
        <v>49</v>
      </c>
      <c r="R14992" t="s">
        <v>38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">
      <c r="A14993">
        <v>568341</v>
      </c>
      <c r="B14993" t="s">
        <v>215</v>
      </c>
      <c r="C14993" t="s">
        <v>25</v>
      </c>
      <c r="D14993" t="s">
        <v>141</v>
      </c>
      <c r="E14993" t="s">
        <v>12378</v>
      </c>
      <c r="F14993" t="s">
        <v>60</v>
      </c>
      <c r="G14993" t="s">
        <v>29</v>
      </c>
      <c r="H14993" t="s">
        <v>144</v>
      </c>
      <c r="I14993" t="s">
        <v>101</v>
      </c>
      <c r="J14993" t="s">
        <v>31</v>
      </c>
      <c r="K14993" t="s">
        <v>46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t="s">
        <v>112</v>
      </c>
      <c r="N14993">
        <v>731151</v>
      </c>
      <c r="O14993" t="s">
        <v>5900</v>
      </c>
      <c r="P14993" t="s">
        <v>65</v>
      </c>
      <c r="Q14993" t="s">
        <v>49</v>
      </c>
      <c r="R14993" t="s">
        <v>38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">
      <c r="A14994">
        <v>1046328</v>
      </c>
      <c r="B14994" t="s">
        <v>128</v>
      </c>
      <c r="C14994" t="s">
        <v>25</v>
      </c>
      <c r="D14994" t="s">
        <v>141</v>
      </c>
      <c r="E14994" t="s">
        <v>12703</v>
      </c>
      <c r="F14994" t="s">
        <v>60</v>
      </c>
      <c r="G14994" t="s">
        <v>29</v>
      </c>
      <c r="H14994" t="s">
        <v>116</v>
      </c>
      <c r="I14994" t="s">
        <v>34</v>
      </c>
      <c r="J14994" t="s">
        <v>32</v>
      </c>
      <c r="K14994" t="s">
        <v>46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t="s">
        <v>34</v>
      </c>
      <c r="N14994">
        <v>1277371</v>
      </c>
      <c r="O14994" t="s">
        <v>5900</v>
      </c>
      <c r="P14994" t="s">
        <v>113</v>
      </c>
      <c r="Q14994" t="s">
        <v>49</v>
      </c>
      <c r="R14994" t="s">
        <v>38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">
      <c r="A14995">
        <v>1037844</v>
      </c>
      <c r="B14995" t="s">
        <v>448</v>
      </c>
      <c r="C14995" t="s">
        <v>25</v>
      </c>
      <c r="D14995" t="s">
        <v>141</v>
      </c>
      <c r="E14995" t="s">
        <v>12704</v>
      </c>
      <c r="F14995" t="s">
        <v>60</v>
      </c>
      <c r="G14995" t="s">
        <v>29</v>
      </c>
      <c r="H14995" t="s">
        <v>162</v>
      </c>
      <c r="I14995" t="s">
        <v>137</v>
      </c>
      <c r="J14995" t="s">
        <v>44</v>
      </c>
      <c r="K14995" t="s">
        <v>46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t="s">
        <v>117</v>
      </c>
      <c r="N14995">
        <v>1267738</v>
      </c>
      <c r="O14995" t="s">
        <v>5900</v>
      </c>
      <c r="P14995" t="s">
        <v>113</v>
      </c>
      <c r="Q14995" t="s">
        <v>49</v>
      </c>
      <c r="R14995" t="s">
        <v>38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">
      <c r="A14996">
        <v>716531</v>
      </c>
      <c r="B14996" t="s">
        <v>128</v>
      </c>
      <c r="C14996" t="s">
        <v>25</v>
      </c>
      <c r="D14996" t="s">
        <v>141</v>
      </c>
      <c r="E14996" t="s">
        <v>12705</v>
      </c>
      <c r="F14996" t="s">
        <v>60</v>
      </c>
      <c r="G14996" t="s">
        <v>29</v>
      </c>
      <c r="H14996" t="s">
        <v>195</v>
      </c>
      <c r="I14996" t="s">
        <v>81</v>
      </c>
      <c r="J14996" t="s">
        <v>183</v>
      </c>
      <c r="K14996" t="s">
        <v>46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t="s">
        <v>270</v>
      </c>
      <c r="N14996">
        <v>847501</v>
      </c>
      <c r="O14996" t="s">
        <v>5900</v>
      </c>
      <c r="P14996" t="s">
        <v>113</v>
      </c>
      <c r="Q14996" t="s">
        <v>49</v>
      </c>
      <c r="R14996" t="s">
        <v>38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">
      <c r="A14997">
        <v>574251</v>
      </c>
      <c r="B14997" t="s">
        <v>85</v>
      </c>
      <c r="C14997" t="s">
        <v>25</v>
      </c>
      <c r="D14997" t="s">
        <v>141</v>
      </c>
      <c r="E14997" t="s">
        <v>1489</v>
      </c>
      <c r="F14997" t="s">
        <v>60</v>
      </c>
      <c r="G14997" t="s">
        <v>29</v>
      </c>
      <c r="H14997" t="s">
        <v>145</v>
      </c>
      <c r="I14997" t="s">
        <v>34</v>
      </c>
      <c r="J14997" t="s">
        <v>76</v>
      </c>
      <c r="K14997" t="s">
        <v>46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t="s">
        <v>77</v>
      </c>
      <c r="N14997">
        <v>738727</v>
      </c>
      <c r="O14997" t="s">
        <v>5900</v>
      </c>
      <c r="P14997" t="s">
        <v>113</v>
      </c>
      <c r="Q14997" t="s">
        <v>49</v>
      </c>
      <c r="R14997" t="s">
        <v>38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">
      <c r="A14998">
        <v>715125</v>
      </c>
      <c r="B14998" t="s">
        <v>58</v>
      </c>
      <c r="C14998" t="s">
        <v>25</v>
      </c>
      <c r="D14998" t="s">
        <v>141</v>
      </c>
      <c r="E14998" t="s">
        <v>12706</v>
      </c>
      <c r="F14998" t="s">
        <v>60</v>
      </c>
      <c r="G14998" t="s">
        <v>29</v>
      </c>
      <c r="H14998" t="s">
        <v>195</v>
      </c>
      <c r="I14998" t="s">
        <v>183</v>
      </c>
      <c r="J14998" t="s">
        <v>204</v>
      </c>
      <c r="K14998" t="s">
        <v>46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t="s">
        <v>183</v>
      </c>
      <c r="N14998">
        <v>908628</v>
      </c>
      <c r="O14998" t="s">
        <v>5900</v>
      </c>
      <c r="P14998" t="s">
        <v>109</v>
      </c>
      <c r="Q14998" t="s">
        <v>49</v>
      </c>
      <c r="R14998" t="s">
        <v>38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">
      <c r="A14999">
        <v>747051</v>
      </c>
      <c r="B14999" t="s">
        <v>179</v>
      </c>
      <c r="C14999" t="s">
        <v>25</v>
      </c>
      <c r="D14999" t="s">
        <v>141</v>
      </c>
      <c r="E14999" t="s">
        <v>12707</v>
      </c>
      <c r="F14999" t="s">
        <v>60</v>
      </c>
      <c r="G14999" t="s">
        <v>29</v>
      </c>
      <c r="H14999" t="s">
        <v>180</v>
      </c>
      <c r="I14999" t="s">
        <v>333</v>
      </c>
      <c r="J14999" t="s">
        <v>270</v>
      </c>
      <c r="K14999" t="s">
        <v>46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t="s">
        <v>81</v>
      </c>
      <c r="N14999">
        <v>945884</v>
      </c>
      <c r="O14999" t="s">
        <v>5900</v>
      </c>
      <c r="P14999" t="s">
        <v>109</v>
      </c>
      <c r="Q14999" t="s">
        <v>49</v>
      </c>
      <c r="R14999" t="s">
        <v>38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">
      <c r="A15000">
        <v>581124</v>
      </c>
      <c r="B15000" t="s">
        <v>128</v>
      </c>
      <c r="C15000" t="s">
        <v>25</v>
      </c>
      <c r="D15000" t="s">
        <v>141</v>
      </c>
      <c r="E15000" t="s">
        <v>686</v>
      </c>
      <c r="F15000" t="s">
        <v>60</v>
      </c>
      <c r="G15000" t="s">
        <v>29</v>
      </c>
      <c r="H15000" t="s">
        <v>145</v>
      </c>
      <c r="I15000" t="s">
        <v>75</v>
      </c>
      <c r="J15000" t="s">
        <v>112</v>
      </c>
      <c r="K15000" t="s">
        <v>46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t="s">
        <v>123</v>
      </c>
      <c r="N15000">
        <v>746980</v>
      </c>
      <c r="O15000" t="s">
        <v>5900</v>
      </c>
      <c r="P15000" t="s">
        <v>109</v>
      </c>
      <c r="Q15000" t="s">
        <v>49</v>
      </c>
      <c r="R15000" t="s">
        <v>38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">
      <c r="A15001">
        <v>412217</v>
      </c>
      <c r="B15001" t="s">
        <v>201</v>
      </c>
      <c r="C15001" t="s">
        <v>25</v>
      </c>
      <c r="D15001" t="s">
        <v>141</v>
      </c>
      <c r="E15001" t="s">
        <v>12708</v>
      </c>
      <c r="F15001" t="s">
        <v>60</v>
      </c>
      <c r="G15001" t="s">
        <v>29</v>
      </c>
      <c r="H15001" t="s">
        <v>167</v>
      </c>
      <c r="I15001" t="s">
        <v>95</v>
      </c>
      <c r="J15001" t="s">
        <v>170</v>
      </c>
      <c r="K15001" t="s">
        <v>46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t="s">
        <v>63</v>
      </c>
      <c r="N15001">
        <v>464922</v>
      </c>
      <c r="O15001" t="s">
        <v>5900</v>
      </c>
      <c r="P15001" t="s">
        <v>109</v>
      </c>
      <c r="Q15001" t="s">
        <v>49</v>
      </c>
      <c r="R15001" t="s">
        <v>38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">
      <c r="A15002">
        <v>1034013</v>
      </c>
      <c r="B15002" t="s">
        <v>208</v>
      </c>
      <c r="C15002" t="s">
        <v>25</v>
      </c>
      <c r="D15002" t="s">
        <v>141</v>
      </c>
      <c r="E15002" t="s">
        <v>7954</v>
      </c>
      <c r="F15002" t="s">
        <v>60</v>
      </c>
      <c r="G15002" t="s">
        <v>29</v>
      </c>
      <c r="H15002" t="s">
        <v>162</v>
      </c>
      <c r="I15002" t="s">
        <v>274</v>
      </c>
      <c r="J15002" t="s">
        <v>32</v>
      </c>
      <c r="K15002" t="s">
        <v>46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t="s">
        <v>34</v>
      </c>
      <c r="N15002">
        <v>1263593</v>
      </c>
      <c r="O15002" t="s">
        <v>5900</v>
      </c>
      <c r="P15002" t="s">
        <v>109</v>
      </c>
      <c r="Q15002" t="s">
        <v>49</v>
      </c>
      <c r="R15002" t="s">
        <v>38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">
      <c r="A15003">
        <v>982047</v>
      </c>
      <c r="B15003" t="s">
        <v>411</v>
      </c>
      <c r="C15003" t="s">
        <v>25</v>
      </c>
      <c r="D15003" t="s">
        <v>141</v>
      </c>
      <c r="E15003" t="s">
        <v>1371</v>
      </c>
      <c r="F15003" t="s">
        <v>60</v>
      </c>
      <c r="G15003" t="s">
        <v>29</v>
      </c>
      <c r="H15003" t="s">
        <v>119</v>
      </c>
      <c r="I15003" t="s">
        <v>137</v>
      </c>
      <c r="J15003" t="s">
        <v>162</v>
      </c>
      <c r="K15003" t="s">
        <v>46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t="s">
        <v>116</v>
      </c>
      <c r="N15003">
        <v>1205238</v>
      </c>
      <c r="O15003" t="s">
        <v>5900</v>
      </c>
      <c r="P15003" t="s">
        <v>102</v>
      </c>
      <c r="Q15003" t="s">
        <v>49</v>
      </c>
      <c r="R15003" t="s">
        <v>38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">
      <c r="A15004">
        <v>967524</v>
      </c>
      <c r="B15004" t="s">
        <v>302</v>
      </c>
      <c r="C15004" t="s">
        <v>25</v>
      </c>
      <c r="D15004" t="s">
        <v>141</v>
      </c>
      <c r="E15004" t="s">
        <v>12709</v>
      </c>
      <c r="F15004" t="s">
        <v>60</v>
      </c>
      <c r="G15004" t="s">
        <v>29</v>
      </c>
      <c r="H15004" t="s">
        <v>119</v>
      </c>
      <c r="I15004" t="s">
        <v>266</v>
      </c>
      <c r="J15004" t="s">
        <v>266</v>
      </c>
      <c r="K15004" t="s">
        <v>46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t="s">
        <v>267</v>
      </c>
      <c r="N15004">
        <v>1188659</v>
      </c>
      <c r="O15004" t="s">
        <v>5900</v>
      </c>
      <c r="P15004" t="s">
        <v>102</v>
      </c>
      <c r="Q15004" t="s">
        <v>49</v>
      </c>
      <c r="R15004" t="s">
        <v>38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">
      <c r="A15005">
        <v>437284</v>
      </c>
      <c r="B15005" t="s">
        <v>215</v>
      </c>
      <c r="C15005" t="s">
        <v>25</v>
      </c>
      <c r="D15005" t="s">
        <v>141</v>
      </c>
      <c r="E15005" t="s">
        <v>12710</v>
      </c>
      <c r="F15005" t="s">
        <v>60</v>
      </c>
      <c r="G15005" t="s">
        <v>29</v>
      </c>
      <c r="H15005" t="s">
        <v>224</v>
      </c>
      <c r="I15005" t="s">
        <v>180</v>
      </c>
      <c r="J15005" t="s">
        <v>180</v>
      </c>
      <c r="K15005" t="s">
        <v>46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t="s">
        <v>88</v>
      </c>
      <c r="N15005">
        <v>523716</v>
      </c>
      <c r="O15005" t="s">
        <v>5900</v>
      </c>
      <c r="P15005" t="s">
        <v>102</v>
      </c>
      <c r="Q15005" t="s">
        <v>49</v>
      </c>
      <c r="R15005" t="s">
        <v>38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">
      <c r="A15006">
        <v>869750</v>
      </c>
      <c r="B15006" t="s">
        <v>39</v>
      </c>
      <c r="C15006" t="s">
        <v>25</v>
      </c>
      <c r="D15006" t="s">
        <v>202</v>
      </c>
      <c r="E15006" t="s">
        <v>12711</v>
      </c>
      <c r="F15006" t="s">
        <v>60</v>
      </c>
      <c r="G15006" t="s">
        <v>29</v>
      </c>
      <c r="H15006" t="s">
        <v>107</v>
      </c>
      <c r="I15006" t="s">
        <v>89</v>
      </c>
      <c r="J15006" t="s">
        <v>285</v>
      </c>
      <c r="K15006" t="s">
        <v>46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t="s">
        <v>266</v>
      </c>
      <c r="N15006">
        <v>1083722</v>
      </c>
      <c r="O15006" t="s">
        <v>5900</v>
      </c>
      <c r="P15006" t="s">
        <v>127</v>
      </c>
      <c r="Q15006" t="s">
        <v>49</v>
      </c>
      <c r="R15006" t="s">
        <v>38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">
      <c r="A15007">
        <v>777151</v>
      </c>
      <c r="B15007" t="s">
        <v>128</v>
      </c>
      <c r="C15007" t="s">
        <v>25</v>
      </c>
      <c r="D15007" t="s">
        <v>202</v>
      </c>
      <c r="E15007" t="s">
        <v>675</v>
      </c>
      <c r="F15007" t="s">
        <v>60</v>
      </c>
      <c r="G15007" t="s">
        <v>29</v>
      </c>
      <c r="H15007" t="s">
        <v>88</v>
      </c>
      <c r="I15007" t="s">
        <v>81</v>
      </c>
      <c r="J15007" t="s">
        <v>81</v>
      </c>
      <c r="K15007" t="s">
        <v>46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t="s">
        <v>89</v>
      </c>
      <c r="N15007">
        <v>979603</v>
      </c>
      <c r="O15007" t="s">
        <v>5900</v>
      </c>
      <c r="P15007" t="s">
        <v>127</v>
      </c>
      <c r="Q15007" t="s">
        <v>49</v>
      </c>
      <c r="R15007" t="s">
        <v>38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">
      <c r="A15008">
        <v>1011733</v>
      </c>
      <c r="B15008" t="s">
        <v>239</v>
      </c>
      <c r="C15008" t="s">
        <v>25</v>
      </c>
      <c r="D15008" t="s">
        <v>202</v>
      </c>
      <c r="E15008" t="s">
        <v>12712</v>
      </c>
      <c r="F15008" t="s">
        <v>60</v>
      </c>
      <c r="G15008" t="s">
        <v>29</v>
      </c>
      <c r="H15008" t="s">
        <v>162</v>
      </c>
      <c r="I15008" t="s">
        <v>418</v>
      </c>
      <c r="J15008" t="s">
        <v>267</v>
      </c>
      <c r="K15008" t="s">
        <v>46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t="s">
        <v>44</v>
      </c>
      <c r="N15008">
        <v>1238836</v>
      </c>
      <c r="O15008" t="s">
        <v>5900</v>
      </c>
      <c r="P15008" t="s">
        <v>65</v>
      </c>
      <c r="Q15008" t="s">
        <v>49</v>
      </c>
      <c r="R15008" t="s">
        <v>38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">
      <c r="A15009">
        <v>403934</v>
      </c>
      <c r="B15009" t="s">
        <v>208</v>
      </c>
      <c r="C15009" t="s">
        <v>25</v>
      </c>
      <c r="D15009" t="s">
        <v>202</v>
      </c>
      <c r="E15009" t="s">
        <v>12713</v>
      </c>
      <c r="F15009" t="s">
        <v>60</v>
      </c>
      <c r="G15009" t="s">
        <v>29</v>
      </c>
      <c r="H15009" t="s">
        <v>193</v>
      </c>
      <c r="I15009" t="s">
        <v>263</v>
      </c>
      <c r="J15009" t="s">
        <v>200</v>
      </c>
      <c r="K15009" t="s">
        <v>46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t="s">
        <v>174</v>
      </c>
      <c r="N15009">
        <v>449985</v>
      </c>
      <c r="O15009" t="s">
        <v>5900</v>
      </c>
      <c r="P15009" t="s">
        <v>65</v>
      </c>
      <c r="Q15009" t="s">
        <v>49</v>
      </c>
      <c r="R15009" t="s">
        <v>38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">
      <c r="A15010">
        <v>817331</v>
      </c>
      <c r="B15010" t="s">
        <v>215</v>
      </c>
      <c r="C15010" t="s">
        <v>25</v>
      </c>
      <c r="D15010" t="s">
        <v>202</v>
      </c>
      <c r="E15010" t="s">
        <v>12714</v>
      </c>
      <c r="F15010" t="s">
        <v>60</v>
      </c>
      <c r="G15010" t="s">
        <v>29</v>
      </c>
      <c r="H15010" t="s">
        <v>152</v>
      </c>
      <c r="I15010" t="s">
        <v>297</v>
      </c>
      <c r="J15010" t="s">
        <v>96</v>
      </c>
      <c r="K15010" t="s">
        <v>46</v>
      </c>
      <c r="L1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t="s">
        <v>97</v>
      </c>
      <c r="N15010">
        <v>1025143</v>
      </c>
      <c r="O15010" t="s">
        <v>5900</v>
      </c>
      <c r="P15010" t="s">
        <v>113</v>
      </c>
      <c r="Q15010" t="s">
        <v>49</v>
      </c>
      <c r="R15010" t="s">
        <v>38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">
      <c r="A15011">
        <v>666299</v>
      </c>
      <c r="B15011" t="s">
        <v>215</v>
      </c>
      <c r="C15011" t="s">
        <v>25</v>
      </c>
      <c r="D15011" t="s">
        <v>202</v>
      </c>
      <c r="E15011" t="s">
        <v>12715</v>
      </c>
      <c r="F15011" t="s">
        <v>60</v>
      </c>
      <c r="G15011" t="s">
        <v>29</v>
      </c>
      <c r="H15011" t="s">
        <v>30</v>
      </c>
      <c r="I15011" t="s">
        <v>122</v>
      </c>
      <c r="J15011" t="s">
        <v>122</v>
      </c>
      <c r="K15011" t="s">
        <v>46</v>
      </c>
      <c r="L1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t="s">
        <v>204</v>
      </c>
      <c r="N15011">
        <v>851875</v>
      </c>
      <c r="O15011" t="s">
        <v>5900</v>
      </c>
      <c r="P15011" t="s">
        <v>113</v>
      </c>
      <c r="Q15011" t="s">
        <v>49</v>
      </c>
      <c r="R15011" t="s">
        <v>38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">
      <c r="A15012">
        <v>1013970</v>
      </c>
      <c r="B15012" t="s">
        <v>39</v>
      </c>
      <c r="C15012" t="s">
        <v>25</v>
      </c>
      <c r="D15012" t="s">
        <v>202</v>
      </c>
      <c r="E15012" t="s">
        <v>12716</v>
      </c>
      <c r="F15012" t="s">
        <v>60</v>
      </c>
      <c r="G15012" t="s">
        <v>29</v>
      </c>
      <c r="H15012" t="s">
        <v>162</v>
      </c>
      <c r="I15012" t="s">
        <v>101</v>
      </c>
      <c r="J15012" t="s">
        <v>267</v>
      </c>
      <c r="K15012" t="s">
        <v>46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t="s">
        <v>44</v>
      </c>
      <c r="N15012">
        <v>1232142</v>
      </c>
      <c r="O15012" t="s">
        <v>5900</v>
      </c>
      <c r="P15012" t="s">
        <v>113</v>
      </c>
      <c r="Q15012" t="s">
        <v>49</v>
      </c>
      <c r="R15012" t="s">
        <v>38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">
      <c r="A15013">
        <v>796306</v>
      </c>
      <c r="B15013" t="s">
        <v>128</v>
      </c>
      <c r="C15013" t="s">
        <v>25</v>
      </c>
      <c r="D15013" t="s">
        <v>202</v>
      </c>
      <c r="E15013" t="s">
        <v>3481</v>
      </c>
      <c r="F15013" t="s">
        <v>60</v>
      </c>
      <c r="G15013" t="s">
        <v>29</v>
      </c>
      <c r="H15013" t="s">
        <v>88</v>
      </c>
      <c r="I15013" t="s">
        <v>101</v>
      </c>
      <c r="J15013" t="s">
        <v>31</v>
      </c>
      <c r="K15013" t="s">
        <v>46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t="s">
        <v>112</v>
      </c>
      <c r="N15013">
        <v>1001134</v>
      </c>
      <c r="O15013" t="s">
        <v>5900</v>
      </c>
      <c r="P15013" t="s">
        <v>113</v>
      </c>
      <c r="Q15013" t="s">
        <v>49</v>
      </c>
      <c r="R15013" t="s">
        <v>38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">
      <c r="A15014">
        <v>1005015</v>
      </c>
      <c r="B15014" t="s">
        <v>128</v>
      </c>
      <c r="C15014" t="s">
        <v>25</v>
      </c>
      <c r="D15014" t="s">
        <v>202</v>
      </c>
      <c r="E15014" t="s">
        <v>3659</v>
      </c>
      <c r="F15014" t="s">
        <v>60</v>
      </c>
      <c r="G15014" t="s">
        <v>29</v>
      </c>
      <c r="H15014" t="s">
        <v>162</v>
      </c>
      <c r="I15014" t="s">
        <v>108</v>
      </c>
      <c r="J15014" t="s">
        <v>108</v>
      </c>
      <c r="K15014" t="s">
        <v>46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t="s">
        <v>32</v>
      </c>
      <c r="N15014">
        <v>1231479</v>
      </c>
      <c r="O15014" t="s">
        <v>5900</v>
      </c>
      <c r="P15014" t="s">
        <v>113</v>
      </c>
      <c r="Q15014" t="s">
        <v>49</v>
      </c>
      <c r="R15014" t="s">
        <v>38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">
      <c r="A15015">
        <v>811491</v>
      </c>
      <c r="B15015" t="s">
        <v>128</v>
      </c>
      <c r="C15015" t="s">
        <v>25</v>
      </c>
      <c r="D15015" t="s">
        <v>202</v>
      </c>
      <c r="E15015" t="s">
        <v>12717</v>
      </c>
      <c r="F15015" t="s">
        <v>60</v>
      </c>
      <c r="G15015" t="s">
        <v>29</v>
      </c>
      <c r="H15015" t="s">
        <v>152</v>
      </c>
      <c r="I15015" t="s">
        <v>137</v>
      </c>
      <c r="J15015" t="s">
        <v>89</v>
      </c>
      <c r="K15015" t="s">
        <v>46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t="s">
        <v>90</v>
      </c>
      <c r="N15015">
        <v>1018527</v>
      </c>
      <c r="O15015" t="s">
        <v>5900</v>
      </c>
      <c r="P15015" t="s">
        <v>109</v>
      </c>
      <c r="Q15015" t="s">
        <v>49</v>
      </c>
      <c r="R15015" t="s">
        <v>38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">
      <c r="A15016">
        <v>619065</v>
      </c>
      <c r="B15016" t="s">
        <v>66</v>
      </c>
      <c r="C15016" t="s">
        <v>25</v>
      </c>
      <c r="D15016" t="s">
        <v>202</v>
      </c>
      <c r="E15016" t="s">
        <v>3905</v>
      </c>
      <c r="F15016" t="s">
        <v>60</v>
      </c>
      <c r="G15016" t="s">
        <v>29</v>
      </c>
      <c r="H15016" t="s">
        <v>177</v>
      </c>
      <c r="I15016" t="s">
        <v>170</v>
      </c>
      <c r="J15016" t="s">
        <v>170</v>
      </c>
      <c r="K15016" t="s">
        <v>46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t="s">
        <v>63</v>
      </c>
      <c r="N15016">
        <v>793491</v>
      </c>
      <c r="O15016" t="s">
        <v>5900</v>
      </c>
      <c r="P15016" t="s">
        <v>102</v>
      </c>
      <c r="Q15016" t="s">
        <v>49</v>
      </c>
      <c r="R15016" t="s">
        <v>38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">
      <c r="A15017">
        <v>621743</v>
      </c>
      <c r="B15017" t="s">
        <v>66</v>
      </c>
      <c r="C15017" t="s">
        <v>25</v>
      </c>
      <c r="D15017" t="s">
        <v>211</v>
      </c>
      <c r="E15017" t="s">
        <v>12718</v>
      </c>
      <c r="F15017" t="s">
        <v>60</v>
      </c>
      <c r="G15017" t="s">
        <v>29</v>
      </c>
      <c r="H15017" t="s">
        <v>207</v>
      </c>
      <c r="I15017" t="s">
        <v>267</v>
      </c>
      <c r="J15017" t="s">
        <v>112</v>
      </c>
      <c r="K15017" t="s">
        <v>46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t="s">
        <v>123</v>
      </c>
      <c r="N15017">
        <v>796835</v>
      </c>
      <c r="O15017" t="s">
        <v>5900</v>
      </c>
      <c r="P15017" t="s">
        <v>127</v>
      </c>
      <c r="Q15017" t="s">
        <v>49</v>
      </c>
      <c r="R15017" t="s">
        <v>38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">
      <c r="A15018">
        <v>510836</v>
      </c>
      <c r="B15018" t="s">
        <v>128</v>
      </c>
      <c r="C15018" t="s">
        <v>25</v>
      </c>
      <c r="D15018" t="s">
        <v>211</v>
      </c>
      <c r="E15018" t="s">
        <v>12719</v>
      </c>
      <c r="F15018" t="s">
        <v>60</v>
      </c>
      <c r="G15018" t="s">
        <v>29</v>
      </c>
      <c r="H15018" t="s">
        <v>188</v>
      </c>
      <c r="I15018" t="s">
        <v>101</v>
      </c>
      <c r="J15018" t="s">
        <v>30</v>
      </c>
      <c r="K15018" t="s">
        <v>46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t="s">
        <v>210</v>
      </c>
      <c r="N15018">
        <v>659685</v>
      </c>
      <c r="O15018" t="s">
        <v>5900</v>
      </c>
      <c r="P15018" t="s">
        <v>127</v>
      </c>
      <c r="Q15018" t="s">
        <v>49</v>
      </c>
      <c r="R15018" t="s">
        <v>38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">
      <c r="A15019">
        <v>788464</v>
      </c>
      <c r="B15019" t="s">
        <v>58</v>
      </c>
      <c r="C15019" t="s">
        <v>25</v>
      </c>
      <c r="D15019" t="s">
        <v>211</v>
      </c>
      <c r="E15019" t="s">
        <v>10810</v>
      </c>
      <c r="F15019" t="s">
        <v>60</v>
      </c>
      <c r="G15019" t="s">
        <v>29</v>
      </c>
      <c r="H15019" t="s">
        <v>88</v>
      </c>
      <c r="I15019" t="s">
        <v>152</v>
      </c>
      <c r="J15019" t="s">
        <v>111</v>
      </c>
      <c r="K15019" t="s">
        <v>46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t="s">
        <v>107</v>
      </c>
      <c r="N15019">
        <v>992172</v>
      </c>
      <c r="O15019" t="s">
        <v>5900</v>
      </c>
      <c r="P15019" t="s">
        <v>127</v>
      </c>
      <c r="Q15019" t="s">
        <v>49</v>
      </c>
      <c r="R15019" t="s">
        <v>38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">
      <c r="A15020">
        <v>561711</v>
      </c>
      <c r="B15020" t="s">
        <v>24</v>
      </c>
      <c r="C15020" t="s">
        <v>25</v>
      </c>
      <c r="D15020" t="s">
        <v>211</v>
      </c>
      <c r="E15020" t="s">
        <v>12720</v>
      </c>
      <c r="F15020" t="s">
        <v>60</v>
      </c>
      <c r="G15020" t="s">
        <v>29</v>
      </c>
      <c r="H15020" t="s">
        <v>144</v>
      </c>
      <c r="I15020" t="s">
        <v>105</v>
      </c>
      <c r="J15020" t="s">
        <v>105</v>
      </c>
      <c r="K15020" t="s">
        <v>46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t="s">
        <v>31</v>
      </c>
      <c r="N15020">
        <v>722873</v>
      </c>
      <c r="O15020" t="s">
        <v>5900</v>
      </c>
      <c r="P15020" t="s">
        <v>65</v>
      </c>
      <c r="Q15020" t="s">
        <v>49</v>
      </c>
      <c r="R15020" t="s">
        <v>38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">
      <c r="A15021">
        <v>991416</v>
      </c>
      <c r="B15021" t="s">
        <v>218</v>
      </c>
      <c r="C15021" t="s">
        <v>25</v>
      </c>
      <c r="D15021" t="s">
        <v>211</v>
      </c>
      <c r="E15021" t="s">
        <v>4211</v>
      </c>
      <c r="F15021" t="s">
        <v>60</v>
      </c>
      <c r="G15021" t="s">
        <v>29</v>
      </c>
      <c r="H15021" t="s">
        <v>119</v>
      </c>
      <c r="I15021" t="s">
        <v>163</v>
      </c>
      <c r="J15021" t="s">
        <v>163</v>
      </c>
      <c r="K15021" t="s">
        <v>46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t="s">
        <v>164</v>
      </c>
      <c r="N15021">
        <v>1215579</v>
      </c>
      <c r="O15021" t="s">
        <v>5900</v>
      </c>
      <c r="P15021" t="s">
        <v>113</v>
      </c>
      <c r="Q15021" t="s">
        <v>49</v>
      </c>
      <c r="R15021" t="s">
        <v>38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">
      <c r="A15022">
        <v>785702</v>
      </c>
      <c r="B15022" t="s">
        <v>257</v>
      </c>
      <c r="C15022" t="s">
        <v>25</v>
      </c>
      <c r="D15022" t="s">
        <v>211</v>
      </c>
      <c r="E15022" t="s">
        <v>10604</v>
      </c>
      <c r="F15022" t="s">
        <v>60</v>
      </c>
      <c r="G15022" t="s">
        <v>29</v>
      </c>
      <c r="H15022" t="s">
        <v>88</v>
      </c>
      <c r="I15022" t="s">
        <v>137</v>
      </c>
      <c r="J15022" t="s">
        <v>53</v>
      </c>
      <c r="K15022" t="s">
        <v>46</v>
      </c>
      <c r="L1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t="s">
        <v>307</v>
      </c>
      <c r="N15022">
        <v>989040</v>
      </c>
      <c r="O15022" t="s">
        <v>5900</v>
      </c>
      <c r="P15022" t="s">
        <v>113</v>
      </c>
      <c r="Q15022" t="s">
        <v>49</v>
      </c>
      <c r="R15022" t="s">
        <v>38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">
      <c r="A15023">
        <v>578451</v>
      </c>
      <c r="B15023" t="s">
        <v>128</v>
      </c>
      <c r="C15023" t="s">
        <v>25</v>
      </c>
      <c r="D15023" t="s">
        <v>211</v>
      </c>
      <c r="E15023" t="s">
        <v>6799</v>
      </c>
      <c r="F15023" t="s">
        <v>60</v>
      </c>
      <c r="G15023" t="s">
        <v>29</v>
      </c>
      <c r="H15023" t="s">
        <v>145</v>
      </c>
      <c r="I15023" t="s">
        <v>31</v>
      </c>
      <c r="J15023" t="s">
        <v>31</v>
      </c>
      <c r="K15023" t="s">
        <v>46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t="s">
        <v>112</v>
      </c>
      <c r="N15023">
        <v>743758</v>
      </c>
      <c r="O15023" t="s">
        <v>5900</v>
      </c>
      <c r="P15023" t="s">
        <v>109</v>
      </c>
      <c r="Q15023" t="s">
        <v>49</v>
      </c>
      <c r="R15023" t="s">
        <v>38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">
      <c r="A15024">
        <v>796318</v>
      </c>
      <c r="B15024" t="s">
        <v>92</v>
      </c>
      <c r="C15024" t="s">
        <v>25</v>
      </c>
      <c r="D15024" t="s">
        <v>211</v>
      </c>
      <c r="E15024" t="s">
        <v>1057</v>
      </c>
      <c r="F15024" t="s">
        <v>60</v>
      </c>
      <c r="G15024" t="s">
        <v>29</v>
      </c>
      <c r="H15024" t="s">
        <v>88</v>
      </c>
      <c r="I15024" t="s">
        <v>101</v>
      </c>
      <c r="J15024" t="s">
        <v>89</v>
      </c>
      <c r="K15024" t="s">
        <v>46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t="s">
        <v>90</v>
      </c>
      <c r="N15024">
        <v>1001150</v>
      </c>
      <c r="O15024" t="s">
        <v>5900</v>
      </c>
      <c r="P15024" t="s">
        <v>109</v>
      </c>
      <c r="Q15024" t="s">
        <v>49</v>
      </c>
      <c r="R15024" t="s">
        <v>38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">
      <c r="A15025">
        <v>785669</v>
      </c>
      <c r="B15025" t="s">
        <v>120</v>
      </c>
      <c r="C15025" t="s">
        <v>25</v>
      </c>
      <c r="D15025" t="s">
        <v>211</v>
      </c>
      <c r="E15025" t="s">
        <v>10922</v>
      </c>
      <c r="F15025" t="s">
        <v>60</v>
      </c>
      <c r="G15025" t="s">
        <v>29</v>
      </c>
      <c r="H15025" t="s">
        <v>88</v>
      </c>
      <c r="I15025" t="s">
        <v>101</v>
      </c>
      <c r="J15025" t="s">
        <v>31</v>
      </c>
      <c r="K15025" t="s">
        <v>46</v>
      </c>
      <c r="L1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t="s">
        <v>112</v>
      </c>
      <c r="N15025">
        <v>989003</v>
      </c>
      <c r="O15025" t="s">
        <v>5900</v>
      </c>
      <c r="P15025" t="s">
        <v>102</v>
      </c>
      <c r="Q15025" t="s">
        <v>49</v>
      </c>
      <c r="R15025" t="s">
        <v>38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">
      <c r="A15026">
        <v>812958</v>
      </c>
      <c r="B15026" t="s">
        <v>215</v>
      </c>
      <c r="C15026" t="s">
        <v>25</v>
      </c>
      <c r="D15026" t="s">
        <v>211</v>
      </c>
      <c r="E15026" t="s">
        <v>1876</v>
      </c>
      <c r="F15026" t="s">
        <v>60</v>
      </c>
      <c r="G15026" t="s">
        <v>29</v>
      </c>
      <c r="H15026" t="s">
        <v>152</v>
      </c>
      <c r="I15026" t="s">
        <v>137</v>
      </c>
      <c r="J15026" t="s">
        <v>189</v>
      </c>
      <c r="K15026" t="s">
        <v>46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t="s">
        <v>170</v>
      </c>
      <c r="N15026">
        <v>1020260</v>
      </c>
      <c r="O15026" t="s">
        <v>5900</v>
      </c>
      <c r="P15026" t="s">
        <v>102</v>
      </c>
      <c r="Q15026" t="s">
        <v>49</v>
      </c>
      <c r="R15026" t="s">
        <v>38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">
      <c r="A15027">
        <v>967866</v>
      </c>
      <c r="B15027" t="s">
        <v>227</v>
      </c>
      <c r="C15027" t="s">
        <v>25</v>
      </c>
      <c r="D15027" t="s">
        <v>211</v>
      </c>
      <c r="E15027" t="s">
        <v>8094</v>
      </c>
      <c r="F15027" t="s">
        <v>60</v>
      </c>
      <c r="G15027" t="s">
        <v>29</v>
      </c>
      <c r="H15027" t="s">
        <v>119</v>
      </c>
      <c r="I15027" t="s">
        <v>101</v>
      </c>
      <c r="J15027" t="s">
        <v>108</v>
      </c>
      <c r="K15027" t="s">
        <v>46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t="s">
        <v>32</v>
      </c>
      <c r="N15027">
        <v>1188819</v>
      </c>
      <c r="O15027" t="s">
        <v>5900</v>
      </c>
      <c r="P15027" t="s">
        <v>102</v>
      </c>
      <c r="Q15027" t="s">
        <v>49</v>
      </c>
      <c r="R15027" t="s">
        <v>38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">
      <c r="A15028">
        <v>427298</v>
      </c>
      <c r="B15028" t="s">
        <v>227</v>
      </c>
      <c r="C15028" t="s">
        <v>25</v>
      </c>
      <c r="D15028" t="s">
        <v>40</v>
      </c>
      <c r="E15028" t="s">
        <v>668</v>
      </c>
      <c r="F15028" t="s">
        <v>60</v>
      </c>
      <c r="G15028" t="s">
        <v>29</v>
      </c>
      <c r="H15028" t="s">
        <v>197</v>
      </c>
      <c r="I15028" t="s">
        <v>137</v>
      </c>
      <c r="J15028" t="s">
        <v>76</v>
      </c>
      <c r="K15028" t="s">
        <v>46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t="s">
        <v>77</v>
      </c>
      <c r="N15028">
        <v>504819</v>
      </c>
      <c r="O15028" t="s">
        <v>5900</v>
      </c>
      <c r="P15028" t="s">
        <v>127</v>
      </c>
      <c r="Q15028" t="s">
        <v>49</v>
      </c>
      <c r="R15028" t="s">
        <v>38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">
      <c r="A15029">
        <v>768091</v>
      </c>
      <c r="B15029" t="s">
        <v>128</v>
      </c>
      <c r="C15029" t="s">
        <v>25</v>
      </c>
      <c r="D15029" t="s">
        <v>40</v>
      </c>
      <c r="E15029" t="s">
        <v>12721</v>
      </c>
      <c r="F15029" t="s">
        <v>60</v>
      </c>
      <c r="G15029" t="s">
        <v>29</v>
      </c>
      <c r="H15029" t="s">
        <v>180</v>
      </c>
      <c r="I15029" t="s">
        <v>137</v>
      </c>
      <c r="J15029" t="s">
        <v>53</v>
      </c>
      <c r="K15029" t="s">
        <v>46</v>
      </c>
      <c r="L1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t="s">
        <v>307</v>
      </c>
      <c r="N15029">
        <v>969304</v>
      </c>
      <c r="O15029" t="s">
        <v>5900</v>
      </c>
      <c r="P15029" t="s">
        <v>65</v>
      </c>
      <c r="Q15029" t="s">
        <v>49</v>
      </c>
      <c r="R15029" t="s">
        <v>38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">
      <c r="A15030">
        <v>591725</v>
      </c>
      <c r="B15030" t="s">
        <v>39</v>
      </c>
      <c r="C15030" t="s">
        <v>25</v>
      </c>
      <c r="D15030" t="s">
        <v>40</v>
      </c>
      <c r="E15030" t="s">
        <v>12722</v>
      </c>
      <c r="F15030" t="s">
        <v>60</v>
      </c>
      <c r="G15030" t="s">
        <v>29</v>
      </c>
      <c r="H15030" t="s">
        <v>241</v>
      </c>
      <c r="I15030" t="s">
        <v>105</v>
      </c>
      <c r="J15030" t="s">
        <v>207</v>
      </c>
      <c r="K15030" t="s">
        <v>46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t="s">
        <v>556</v>
      </c>
      <c r="N15030">
        <v>760011</v>
      </c>
      <c r="O15030" t="s">
        <v>5900</v>
      </c>
      <c r="P15030" t="s">
        <v>113</v>
      </c>
      <c r="Q15030" t="s">
        <v>49</v>
      </c>
      <c r="R15030" t="s">
        <v>38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">
      <c r="A15031">
        <v>1039178</v>
      </c>
      <c r="B15031" t="s">
        <v>128</v>
      </c>
      <c r="C15031" t="s">
        <v>25</v>
      </c>
      <c r="D15031" t="s">
        <v>40</v>
      </c>
      <c r="E15031" t="s">
        <v>12723</v>
      </c>
      <c r="F15031" t="s">
        <v>60</v>
      </c>
      <c r="G15031" t="s">
        <v>29</v>
      </c>
      <c r="H15031" t="s">
        <v>116</v>
      </c>
      <c r="I15031" t="s">
        <v>137</v>
      </c>
      <c r="J15031" t="s">
        <v>44</v>
      </c>
      <c r="K15031" t="s">
        <v>46</v>
      </c>
      <c r="L1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t="s">
        <v>117</v>
      </c>
      <c r="N15031">
        <v>1264655</v>
      </c>
      <c r="O15031" t="s">
        <v>5900</v>
      </c>
      <c r="P15031" t="s">
        <v>113</v>
      </c>
      <c r="Q15031" t="s">
        <v>49</v>
      </c>
      <c r="R15031" t="s">
        <v>38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">
      <c r="A15032">
        <v>804762</v>
      </c>
      <c r="B15032" t="s">
        <v>208</v>
      </c>
      <c r="C15032" t="s">
        <v>25</v>
      </c>
      <c r="D15032" t="s">
        <v>40</v>
      </c>
      <c r="E15032" t="s">
        <v>12724</v>
      </c>
      <c r="F15032" t="s">
        <v>60</v>
      </c>
      <c r="G15032" t="s">
        <v>29</v>
      </c>
      <c r="H15032" t="s">
        <v>152</v>
      </c>
      <c r="I15032" t="s">
        <v>101</v>
      </c>
      <c r="J15032" t="s">
        <v>123</v>
      </c>
      <c r="K15032" t="s">
        <v>46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t="s">
        <v>82</v>
      </c>
      <c r="N15032">
        <v>1010672</v>
      </c>
      <c r="O15032" t="s">
        <v>5900</v>
      </c>
      <c r="P15032" t="s">
        <v>113</v>
      </c>
      <c r="Q15032" t="s">
        <v>49</v>
      </c>
      <c r="R15032" t="s">
        <v>38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">
      <c r="A15033">
        <v>530706</v>
      </c>
      <c r="B15033" t="s">
        <v>252</v>
      </c>
      <c r="C15033" t="s">
        <v>25</v>
      </c>
      <c r="D15033" t="s">
        <v>40</v>
      </c>
      <c r="E15033" t="s">
        <v>11710</v>
      </c>
      <c r="F15033" t="s">
        <v>60</v>
      </c>
      <c r="G15033" t="s">
        <v>29</v>
      </c>
      <c r="H15033" t="s">
        <v>244</v>
      </c>
      <c r="I15033" t="s">
        <v>318</v>
      </c>
      <c r="J15033" t="s">
        <v>164</v>
      </c>
      <c r="K15033" t="s">
        <v>46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t="s">
        <v>105</v>
      </c>
      <c r="N15033">
        <v>686227</v>
      </c>
      <c r="O15033" t="s">
        <v>5900</v>
      </c>
      <c r="P15033" t="s">
        <v>109</v>
      </c>
      <c r="Q15033" t="s">
        <v>49</v>
      </c>
      <c r="R15033" t="s">
        <v>38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">
      <c r="A15034">
        <v>831924</v>
      </c>
      <c r="B15034" t="s">
        <v>227</v>
      </c>
      <c r="C15034" t="s">
        <v>25</v>
      </c>
      <c r="D15034" t="s">
        <v>40</v>
      </c>
      <c r="E15034" t="s">
        <v>12725</v>
      </c>
      <c r="F15034" t="s">
        <v>60</v>
      </c>
      <c r="G15034" t="s">
        <v>29</v>
      </c>
      <c r="H15034" t="s">
        <v>111</v>
      </c>
      <c r="I15034" t="s">
        <v>101</v>
      </c>
      <c r="J15034" t="s">
        <v>90</v>
      </c>
      <c r="K15034" t="s">
        <v>46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t="s">
        <v>285</v>
      </c>
      <c r="N15034">
        <v>1041243</v>
      </c>
      <c r="O15034" t="s">
        <v>5900</v>
      </c>
      <c r="P15034" t="s">
        <v>102</v>
      </c>
      <c r="Q15034" t="s">
        <v>49</v>
      </c>
      <c r="R15034" t="s">
        <v>38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">
      <c r="A15035">
        <v>847662</v>
      </c>
      <c r="B15035" t="s">
        <v>215</v>
      </c>
      <c r="C15035" t="s">
        <v>25</v>
      </c>
      <c r="D15035" t="s">
        <v>40</v>
      </c>
      <c r="E15035" t="s">
        <v>9716</v>
      </c>
      <c r="F15035" t="s">
        <v>60</v>
      </c>
      <c r="G15035" t="s">
        <v>29</v>
      </c>
      <c r="H15035" t="s">
        <v>111</v>
      </c>
      <c r="I15035" t="s">
        <v>137</v>
      </c>
      <c r="J15035" t="s">
        <v>383</v>
      </c>
      <c r="K15035" t="s">
        <v>46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t="s">
        <v>359</v>
      </c>
      <c r="N15035">
        <v>1059186</v>
      </c>
      <c r="O15035" t="s">
        <v>5900</v>
      </c>
      <c r="P15035" t="s">
        <v>102</v>
      </c>
      <c r="Q15035" t="s">
        <v>49</v>
      </c>
      <c r="R15035" t="s">
        <v>38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">
      <c r="A15036">
        <v>777955</v>
      </c>
      <c r="B15036" t="s">
        <v>133</v>
      </c>
      <c r="C15036" t="s">
        <v>25</v>
      </c>
      <c r="D15036" t="s">
        <v>26</v>
      </c>
      <c r="E15036" t="s">
        <v>12726</v>
      </c>
      <c r="F15036" t="s">
        <v>60</v>
      </c>
      <c r="G15036" t="s">
        <v>29</v>
      </c>
      <c r="H15036" t="s">
        <v>88</v>
      </c>
      <c r="I15036" t="s">
        <v>81</v>
      </c>
      <c r="J15036" t="s">
        <v>81</v>
      </c>
      <c r="K15036" t="s">
        <v>46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t="s">
        <v>89</v>
      </c>
      <c r="N15036">
        <v>980486</v>
      </c>
      <c r="O15036" t="s">
        <v>5900</v>
      </c>
      <c r="P15036" t="s">
        <v>127</v>
      </c>
      <c r="Q15036" t="s">
        <v>49</v>
      </c>
      <c r="R15036" t="s">
        <v>38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">
      <c r="A15037">
        <v>827528</v>
      </c>
      <c r="B15037" t="s">
        <v>302</v>
      </c>
      <c r="C15037" t="s">
        <v>25</v>
      </c>
      <c r="D15037" t="s">
        <v>26</v>
      </c>
      <c r="E15037" t="s">
        <v>12727</v>
      </c>
      <c r="F15037" t="s">
        <v>60</v>
      </c>
      <c r="G15037" t="s">
        <v>29</v>
      </c>
      <c r="H15037" t="s">
        <v>152</v>
      </c>
      <c r="I15037" t="s">
        <v>304</v>
      </c>
      <c r="J15037" t="s">
        <v>105</v>
      </c>
      <c r="K15037" t="s">
        <v>46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t="s">
        <v>31</v>
      </c>
      <c r="N15037">
        <v>1036484</v>
      </c>
      <c r="O15037" t="s">
        <v>5900</v>
      </c>
      <c r="P15037" t="s">
        <v>127</v>
      </c>
      <c r="Q15037" t="s">
        <v>49</v>
      </c>
      <c r="R15037" t="s">
        <v>38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">
      <c r="A15038">
        <v>793477</v>
      </c>
      <c r="B15038" t="s">
        <v>128</v>
      </c>
      <c r="C15038" t="s">
        <v>25</v>
      </c>
      <c r="D15038" t="s">
        <v>26</v>
      </c>
      <c r="E15038" t="s">
        <v>12728</v>
      </c>
      <c r="F15038" t="s">
        <v>60</v>
      </c>
      <c r="G15038" t="s">
        <v>29</v>
      </c>
      <c r="H15038" t="s">
        <v>88</v>
      </c>
      <c r="I15038" t="s">
        <v>122</v>
      </c>
      <c r="J15038" t="s">
        <v>122</v>
      </c>
      <c r="K15038" t="s">
        <v>46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t="s">
        <v>204</v>
      </c>
      <c r="N15038">
        <v>997992</v>
      </c>
      <c r="O15038" t="s">
        <v>5900</v>
      </c>
      <c r="P15038" t="s">
        <v>127</v>
      </c>
      <c r="Q15038" t="s">
        <v>49</v>
      </c>
      <c r="R15038" t="s">
        <v>38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">
      <c r="A15039">
        <v>829260</v>
      </c>
      <c r="B15039" t="s">
        <v>568</v>
      </c>
      <c r="C15039" t="s">
        <v>25</v>
      </c>
      <c r="D15039" t="s">
        <v>26</v>
      </c>
      <c r="E15039" t="s">
        <v>12729</v>
      </c>
      <c r="F15039" t="s">
        <v>60</v>
      </c>
      <c r="G15039" t="s">
        <v>29</v>
      </c>
      <c r="H15039" t="s">
        <v>111</v>
      </c>
      <c r="I15039" t="s">
        <v>81</v>
      </c>
      <c r="J15039" t="s">
        <v>32</v>
      </c>
      <c r="K15039" t="s">
        <v>46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t="s">
        <v>34</v>
      </c>
      <c r="N15039">
        <v>1038357</v>
      </c>
      <c r="O15039" t="s">
        <v>5900</v>
      </c>
      <c r="P15039" t="s">
        <v>127</v>
      </c>
      <c r="Q15039" t="s">
        <v>49</v>
      </c>
      <c r="R15039" t="s">
        <v>38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">
      <c r="A15040">
        <v>846633</v>
      </c>
      <c r="B15040" t="s">
        <v>411</v>
      </c>
      <c r="C15040" t="s">
        <v>25</v>
      </c>
      <c r="D15040" t="s">
        <v>26</v>
      </c>
      <c r="E15040" t="s">
        <v>12730</v>
      </c>
      <c r="F15040" t="s">
        <v>60</v>
      </c>
      <c r="G15040" t="s">
        <v>29</v>
      </c>
      <c r="H15040" t="s">
        <v>111</v>
      </c>
      <c r="I15040" t="s">
        <v>383</v>
      </c>
      <c r="J15040" t="s">
        <v>32</v>
      </c>
      <c r="K15040" t="s">
        <v>46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t="s">
        <v>34</v>
      </c>
      <c r="N15040">
        <v>1058041</v>
      </c>
      <c r="O15040" t="s">
        <v>5900</v>
      </c>
      <c r="P15040" t="s">
        <v>127</v>
      </c>
      <c r="Q15040" t="s">
        <v>49</v>
      </c>
      <c r="R15040" t="s">
        <v>38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">
      <c r="A15041">
        <v>816500</v>
      </c>
      <c r="B15041" t="s">
        <v>128</v>
      </c>
      <c r="C15041" t="s">
        <v>25</v>
      </c>
      <c r="D15041" t="s">
        <v>26</v>
      </c>
      <c r="E15041" t="s">
        <v>12731</v>
      </c>
      <c r="F15041" t="s">
        <v>60</v>
      </c>
      <c r="G15041" t="s">
        <v>29</v>
      </c>
      <c r="H15041" t="s">
        <v>152</v>
      </c>
      <c r="I15041" t="s">
        <v>333</v>
      </c>
      <c r="J15041" t="s">
        <v>164</v>
      </c>
      <c r="K15041" t="s">
        <v>46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t="s">
        <v>105</v>
      </c>
      <c r="N15041">
        <v>1024243</v>
      </c>
      <c r="O15041" t="s">
        <v>5900</v>
      </c>
      <c r="P15041" t="s">
        <v>127</v>
      </c>
      <c r="Q15041" t="s">
        <v>49</v>
      </c>
      <c r="R15041" t="s">
        <v>38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">
      <c r="A15042">
        <v>721221</v>
      </c>
      <c r="B15042" t="s">
        <v>218</v>
      </c>
      <c r="C15042" t="s">
        <v>25</v>
      </c>
      <c r="D15042" t="s">
        <v>26</v>
      </c>
      <c r="E15042" t="s">
        <v>12732</v>
      </c>
      <c r="F15042" t="s">
        <v>60</v>
      </c>
      <c r="G15042" t="s">
        <v>29</v>
      </c>
      <c r="H15042" t="s">
        <v>195</v>
      </c>
      <c r="I15042" t="s">
        <v>137</v>
      </c>
      <c r="J15042" t="s">
        <v>105</v>
      </c>
      <c r="K15042" t="s">
        <v>46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t="s">
        <v>31</v>
      </c>
      <c r="N15042">
        <v>915762</v>
      </c>
      <c r="O15042" t="s">
        <v>5900</v>
      </c>
      <c r="P15042" t="s">
        <v>127</v>
      </c>
      <c r="Q15042" t="s">
        <v>49</v>
      </c>
      <c r="R15042" t="s">
        <v>38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">
      <c r="A15043">
        <v>406825</v>
      </c>
      <c r="B15043" t="s">
        <v>128</v>
      </c>
      <c r="C15043" t="s">
        <v>25</v>
      </c>
      <c r="D15043" t="s">
        <v>26</v>
      </c>
      <c r="E15043" t="s">
        <v>12733</v>
      </c>
      <c r="F15043" t="s">
        <v>60</v>
      </c>
      <c r="G15043" t="s">
        <v>29</v>
      </c>
      <c r="H15043" t="s">
        <v>193</v>
      </c>
      <c r="I15043" t="s">
        <v>137</v>
      </c>
      <c r="J15043" t="s">
        <v>170</v>
      </c>
      <c r="K15043" t="s">
        <v>46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t="s">
        <v>63</v>
      </c>
      <c r="N15043">
        <v>455661</v>
      </c>
      <c r="O15043" t="s">
        <v>5900</v>
      </c>
      <c r="P15043" t="s">
        <v>127</v>
      </c>
      <c r="Q15043" t="s">
        <v>49</v>
      </c>
      <c r="R15043" t="s">
        <v>38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">
      <c r="A15044">
        <v>785892</v>
      </c>
      <c r="B15044" t="s">
        <v>448</v>
      </c>
      <c r="C15044" t="s">
        <v>25</v>
      </c>
      <c r="D15044" t="s">
        <v>26</v>
      </c>
      <c r="E15044" t="s">
        <v>5058</v>
      </c>
      <c r="F15044" t="s">
        <v>60</v>
      </c>
      <c r="G15044" t="s">
        <v>29</v>
      </c>
      <c r="H15044" t="s">
        <v>88</v>
      </c>
      <c r="I15044" t="s">
        <v>101</v>
      </c>
      <c r="J15044" t="s">
        <v>89</v>
      </c>
      <c r="K15044" t="s">
        <v>46</v>
      </c>
      <c r="L1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t="s">
        <v>90</v>
      </c>
      <c r="N15044">
        <v>989242</v>
      </c>
      <c r="O15044" t="s">
        <v>5900</v>
      </c>
      <c r="P15044" t="s">
        <v>127</v>
      </c>
      <c r="Q15044" t="s">
        <v>49</v>
      </c>
      <c r="R15044" t="s">
        <v>38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">
      <c r="A15045">
        <v>649691</v>
      </c>
      <c r="B15045" t="s">
        <v>92</v>
      </c>
      <c r="C15045" t="s">
        <v>25</v>
      </c>
      <c r="D15045" t="s">
        <v>26</v>
      </c>
      <c r="E15045" t="s">
        <v>12734</v>
      </c>
      <c r="F15045" t="s">
        <v>60</v>
      </c>
      <c r="G15045" t="s">
        <v>29</v>
      </c>
      <c r="H15045" t="s">
        <v>159</v>
      </c>
      <c r="I15045" t="s">
        <v>137</v>
      </c>
      <c r="J15045" t="s">
        <v>107</v>
      </c>
      <c r="K15045" t="s">
        <v>46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t="s">
        <v>119</v>
      </c>
      <c r="N15045">
        <v>831139</v>
      </c>
      <c r="O15045" t="s">
        <v>5900</v>
      </c>
      <c r="P15045" t="s">
        <v>127</v>
      </c>
      <c r="Q15045" t="s">
        <v>49</v>
      </c>
      <c r="R15045" t="s">
        <v>38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">
      <c r="A15046">
        <v>1031719</v>
      </c>
      <c r="B15046" t="s">
        <v>208</v>
      </c>
      <c r="C15046" t="s">
        <v>25</v>
      </c>
      <c r="D15046" t="s">
        <v>26</v>
      </c>
      <c r="E15046" t="s">
        <v>12735</v>
      </c>
      <c r="F15046" t="s">
        <v>60</v>
      </c>
      <c r="G15046" t="s">
        <v>29</v>
      </c>
      <c r="H15046" t="s">
        <v>162</v>
      </c>
      <c r="I15046" t="s">
        <v>267</v>
      </c>
      <c r="J15046" t="s">
        <v>267</v>
      </c>
      <c r="K15046" t="s">
        <v>46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t="s">
        <v>44</v>
      </c>
      <c r="N15046">
        <v>1261345</v>
      </c>
      <c r="O15046" t="s">
        <v>5900</v>
      </c>
      <c r="P15046" t="s">
        <v>127</v>
      </c>
      <c r="Q15046" t="s">
        <v>49</v>
      </c>
      <c r="R15046" t="s">
        <v>38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">
      <c r="A15047">
        <v>852831</v>
      </c>
      <c r="B15047" t="s">
        <v>39</v>
      </c>
      <c r="C15047" t="s">
        <v>25</v>
      </c>
      <c r="D15047" t="s">
        <v>26</v>
      </c>
      <c r="E15047" t="s">
        <v>12736</v>
      </c>
      <c r="F15047" t="s">
        <v>60</v>
      </c>
      <c r="G15047" t="s">
        <v>29</v>
      </c>
      <c r="H15047" t="s">
        <v>111</v>
      </c>
      <c r="I15047" t="s">
        <v>137</v>
      </c>
      <c r="J15047" t="s">
        <v>285</v>
      </c>
      <c r="K15047" t="s">
        <v>46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t="s">
        <v>266</v>
      </c>
      <c r="N15047">
        <v>1064955</v>
      </c>
      <c r="O15047" t="s">
        <v>5900</v>
      </c>
      <c r="P15047" t="s">
        <v>65</v>
      </c>
      <c r="Q15047" t="s">
        <v>49</v>
      </c>
      <c r="R15047" t="s">
        <v>38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">
      <c r="A15048">
        <v>1047650</v>
      </c>
      <c r="B15048" t="s">
        <v>208</v>
      </c>
      <c r="C15048" t="s">
        <v>25</v>
      </c>
      <c r="D15048" t="s">
        <v>26</v>
      </c>
      <c r="E15048" t="s">
        <v>12737</v>
      </c>
      <c r="F15048" t="s">
        <v>60</v>
      </c>
      <c r="G15048" t="s">
        <v>29</v>
      </c>
      <c r="H15048" t="s">
        <v>116</v>
      </c>
      <c r="I15048" t="s">
        <v>101</v>
      </c>
      <c r="J15048" t="s">
        <v>44</v>
      </c>
      <c r="K15048" t="s">
        <v>46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t="s">
        <v>117</v>
      </c>
      <c r="N15048">
        <v>1278749</v>
      </c>
      <c r="O15048" t="s">
        <v>5900</v>
      </c>
      <c r="P15048" t="s">
        <v>65</v>
      </c>
      <c r="Q15048" t="s">
        <v>49</v>
      </c>
      <c r="R15048" t="s">
        <v>38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">
      <c r="A15049">
        <v>502492</v>
      </c>
      <c r="B15049" t="s">
        <v>39</v>
      </c>
      <c r="C15049" t="s">
        <v>25</v>
      </c>
      <c r="D15049" t="s">
        <v>26</v>
      </c>
      <c r="E15049" t="s">
        <v>12738</v>
      </c>
      <c r="F15049" t="s">
        <v>60</v>
      </c>
      <c r="G15049" t="s">
        <v>29</v>
      </c>
      <c r="H15049" t="s">
        <v>251</v>
      </c>
      <c r="I15049" t="s">
        <v>261</v>
      </c>
      <c r="J15049" t="s">
        <v>160</v>
      </c>
      <c r="K15049" t="s">
        <v>46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t="s">
        <v>108</v>
      </c>
      <c r="N15049">
        <v>646217</v>
      </c>
      <c r="O15049" t="s">
        <v>5900</v>
      </c>
      <c r="P15049" t="s">
        <v>65</v>
      </c>
      <c r="Q15049" t="s">
        <v>49</v>
      </c>
      <c r="R15049" t="s">
        <v>38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">
      <c r="A15050">
        <v>596704</v>
      </c>
      <c r="B15050" t="s">
        <v>133</v>
      </c>
      <c r="C15050" t="s">
        <v>25</v>
      </c>
      <c r="D15050" t="s">
        <v>26</v>
      </c>
      <c r="E15050" t="s">
        <v>12739</v>
      </c>
      <c r="F15050" t="s">
        <v>60</v>
      </c>
      <c r="G15050" t="s">
        <v>29</v>
      </c>
      <c r="H15050" t="s">
        <v>241</v>
      </c>
      <c r="I15050" t="s">
        <v>101</v>
      </c>
      <c r="J15050" t="s">
        <v>123</v>
      </c>
      <c r="K15050" t="s">
        <v>46</v>
      </c>
      <c r="L1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t="s">
        <v>82</v>
      </c>
      <c r="N15050">
        <v>765973</v>
      </c>
      <c r="O15050" t="s">
        <v>5900</v>
      </c>
      <c r="P15050" t="s">
        <v>65</v>
      </c>
      <c r="Q15050" t="s">
        <v>49</v>
      </c>
      <c r="R15050" t="s">
        <v>38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">
      <c r="A15051">
        <v>720912</v>
      </c>
      <c r="B15051" t="s">
        <v>208</v>
      </c>
      <c r="C15051" t="s">
        <v>25</v>
      </c>
      <c r="D15051" t="s">
        <v>26</v>
      </c>
      <c r="E15051" t="s">
        <v>12740</v>
      </c>
      <c r="F15051" t="s">
        <v>60</v>
      </c>
      <c r="G15051" t="s">
        <v>29</v>
      </c>
      <c r="H15051" t="s">
        <v>195</v>
      </c>
      <c r="I15051" t="s">
        <v>101</v>
      </c>
      <c r="J15051" t="s">
        <v>270</v>
      </c>
      <c r="K15051" t="s">
        <v>46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t="s">
        <v>81</v>
      </c>
      <c r="N15051">
        <v>915405</v>
      </c>
      <c r="O15051" t="s">
        <v>5900</v>
      </c>
      <c r="P15051" t="s">
        <v>65</v>
      </c>
      <c r="Q15051" t="s">
        <v>49</v>
      </c>
      <c r="R15051" t="s">
        <v>38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">
      <c r="A15052">
        <v>1014080</v>
      </c>
      <c r="B15052" t="s">
        <v>128</v>
      </c>
      <c r="C15052" t="s">
        <v>25</v>
      </c>
      <c r="D15052" t="s">
        <v>26</v>
      </c>
      <c r="E15052" t="s">
        <v>12741</v>
      </c>
      <c r="F15052" t="s">
        <v>60</v>
      </c>
      <c r="G15052" t="s">
        <v>29</v>
      </c>
      <c r="H15052" t="s">
        <v>162</v>
      </c>
      <c r="I15052" t="s">
        <v>267</v>
      </c>
      <c r="J15052" t="s">
        <v>267</v>
      </c>
      <c r="K15052" t="s">
        <v>46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t="s">
        <v>44</v>
      </c>
      <c r="N15052">
        <v>1241436</v>
      </c>
      <c r="O15052" t="s">
        <v>5900</v>
      </c>
      <c r="P15052" t="s">
        <v>65</v>
      </c>
      <c r="Q15052" t="s">
        <v>49</v>
      </c>
      <c r="R15052" t="s">
        <v>38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">
      <c r="A15053">
        <v>646216</v>
      </c>
      <c r="B15053" t="s">
        <v>227</v>
      </c>
      <c r="C15053" t="s">
        <v>25</v>
      </c>
      <c r="D15053" t="s">
        <v>26</v>
      </c>
      <c r="E15053" t="s">
        <v>12742</v>
      </c>
      <c r="F15053" t="s">
        <v>60</v>
      </c>
      <c r="G15053" t="s">
        <v>29</v>
      </c>
      <c r="H15053" t="s">
        <v>159</v>
      </c>
      <c r="I15053" t="s">
        <v>418</v>
      </c>
      <c r="J15053" t="s">
        <v>274</v>
      </c>
      <c r="K15053" t="s">
        <v>46</v>
      </c>
      <c r="L1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t="s">
        <v>122</v>
      </c>
      <c r="N15053">
        <v>826808</v>
      </c>
      <c r="O15053" t="s">
        <v>5900</v>
      </c>
      <c r="P15053" t="s">
        <v>65</v>
      </c>
      <c r="Q15053" t="s">
        <v>49</v>
      </c>
      <c r="R15053" t="s">
        <v>38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">
      <c r="A15054">
        <v>903197</v>
      </c>
      <c r="B15054" t="s">
        <v>448</v>
      </c>
      <c r="C15054" t="s">
        <v>25</v>
      </c>
      <c r="D15054" t="s">
        <v>26</v>
      </c>
      <c r="E15054" t="s">
        <v>12743</v>
      </c>
      <c r="F15054" t="s">
        <v>60</v>
      </c>
      <c r="G15054" t="s">
        <v>29</v>
      </c>
      <c r="H15054" t="s">
        <v>116</v>
      </c>
      <c r="I15054" t="s">
        <v>44</v>
      </c>
      <c r="J15054" t="s">
        <v>44</v>
      </c>
      <c r="K15054" t="s">
        <v>46</v>
      </c>
      <c r="L1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t="s">
        <v>117</v>
      </c>
      <c r="N15054">
        <v>1123748</v>
      </c>
      <c r="O15054" t="s">
        <v>5900</v>
      </c>
      <c r="P15054" t="s">
        <v>65</v>
      </c>
      <c r="Q15054" t="s">
        <v>49</v>
      </c>
      <c r="R15054" t="s">
        <v>38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">
      <c r="A15055">
        <v>997623</v>
      </c>
      <c r="B15055" t="s">
        <v>568</v>
      </c>
      <c r="C15055" t="s">
        <v>25</v>
      </c>
      <c r="D15055" t="s">
        <v>26</v>
      </c>
      <c r="E15055" t="s">
        <v>12744</v>
      </c>
      <c r="F15055" t="s">
        <v>60</v>
      </c>
      <c r="G15055" t="s">
        <v>29</v>
      </c>
      <c r="H15055" t="s">
        <v>119</v>
      </c>
      <c r="I15055" t="s">
        <v>82</v>
      </c>
      <c r="J15055" t="s">
        <v>82</v>
      </c>
      <c r="K15055" t="s">
        <v>46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t="s">
        <v>83</v>
      </c>
      <c r="N15055">
        <v>1222735</v>
      </c>
      <c r="O15055" t="s">
        <v>5900</v>
      </c>
      <c r="P15055" t="s">
        <v>65</v>
      </c>
      <c r="Q15055" t="s">
        <v>49</v>
      </c>
      <c r="R15055" t="s">
        <v>38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">
      <c r="A15056">
        <v>869566</v>
      </c>
      <c r="B15056" t="s">
        <v>128</v>
      </c>
      <c r="C15056" t="s">
        <v>25</v>
      </c>
      <c r="D15056" t="s">
        <v>26</v>
      </c>
      <c r="E15056" t="s">
        <v>4913</v>
      </c>
      <c r="F15056" t="s">
        <v>60</v>
      </c>
      <c r="G15056" t="s">
        <v>29</v>
      </c>
      <c r="H15056" t="s">
        <v>107</v>
      </c>
      <c r="I15056" t="s">
        <v>285</v>
      </c>
      <c r="J15056" t="s">
        <v>285</v>
      </c>
      <c r="K15056" t="s">
        <v>46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t="s">
        <v>266</v>
      </c>
      <c r="N15056">
        <v>1083395</v>
      </c>
      <c r="O15056" t="s">
        <v>5900</v>
      </c>
      <c r="P15056" t="s">
        <v>65</v>
      </c>
      <c r="Q15056" t="s">
        <v>49</v>
      </c>
      <c r="R15056" t="s">
        <v>38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">
      <c r="A15057">
        <v>404709</v>
      </c>
      <c r="B15057" t="s">
        <v>58</v>
      </c>
      <c r="C15057" t="s">
        <v>25</v>
      </c>
      <c r="D15057" t="s">
        <v>26</v>
      </c>
      <c r="E15057" t="s">
        <v>12745</v>
      </c>
      <c r="F15057" t="s">
        <v>60</v>
      </c>
      <c r="G15057" t="s">
        <v>29</v>
      </c>
      <c r="H15057" t="s">
        <v>193</v>
      </c>
      <c r="I15057" t="s">
        <v>137</v>
      </c>
      <c r="J15057" t="s">
        <v>200</v>
      </c>
      <c r="K15057" t="s">
        <v>46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t="s">
        <v>174</v>
      </c>
      <c r="N15057">
        <v>451596</v>
      </c>
      <c r="O15057" t="s">
        <v>5900</v>
      </c>
      <c r="P15057" t="s">
        <v>65</v>
      </c>
      <c r="Q15057" t="s">
        <v>49</v>
      </c>
      <c r="R15057" t="s">
        <v>38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">
      <c r="A15058">
        <v>417842</v>
      </c>
      <c r="B15058" t="s">
        <v>39</v>
      </c>
      <c r="C15058" t="s">
        <v>25</v>
      </c>
      <c r="D15058" t="s">
        <v>26</v>
      </c>
      <c r="E15058" t="s">
        <v>134</v>
      </c>
      <c r="F15058" t="s">
        <v>60</v>
      </c>
      <c r="G15058" t="s">
        <v>29</v>
      </c>
      <c r="H15058" t="s">
        <v>167</v>
      </c>
      <c r="I15058" t="s">
        <v>170</v>
      </c>
      <c r="J15058" t="s">
        <v>170</v>
      </c>
      <c r="K15058" t="s">
        <v>46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t="s">
        <v>63</v>
      </c>
      <c r="N15058">
        <v>487375</v>
      </c>
      <c r="O15058" t="s">
        <v>5900</v>
      </c>
      <c r="P15058" t="s">
        <v>65</v>
      </c>
      <c r="Q15058" t="s">
        <v>49</v>
      </c>
      <c r="R15058" t="s">
        <v>38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">
      <c r="A15059">
        <v>630583</v>
      </c>
      <c r="B15059" t="s">
        <v>215</v>
      </c>
      <c r="C15059" t="s">
        <v>25</v>
      </c>
      <c r="D15059" t="s">
        <v>26</v>
      </c>
      <c r="E15059" t="s">
        <v>12746</v>
      </c>
      <c r="F15059" t="s">
        <v>60</v>
      </c>
      <c r="G15059" t="s">
        <v>29</v>
      </c>
      <c r="H15059" t="s">
        <v>207</v>
      </c>
      <c r="I15059" t="s">
        <v>137</v>
      </c>
      <c r="J15059" t="s">
        <v>170</v>
      </c>
      <c r="K15059" t="s">
        <v>46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t="s">
        <v>63</v>
      </c>
      <c r="N15059">
        <v>807870</v>
      </c>
      <c r="O15059" t="s">
        <v>5900</v>
      </c>
      <c r="P15059" t="s">
        <v>65</v>
      </c>
      <c r="Q15059" t="s">
        <v>49</v>
      </c>
      <c r="R15059" t="s">
        <v>38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">
      <c r="A15060">
        <v>859299</v>
      </c>
      <c r="B15060" t="s">
        <v>128</v>
      </c>
      <c r="C15060" t="s">
        <v>25</v>
      </c>
      <c r="D15060" t="s">
        <v>26</v>
      </c>
      <c r="E15060" t="s">
        <v>11831</v>
      </c>
      <c r="F15060" t="s">
        <v>60</v>
      </c>
      <c r="G15060" t="s">
        <v>29</v>
      </c>
      <c r="H15060" t="s">
        <v>111</v>
      </c>
      <c r="I15060" t="s">
        <v>285</v>
      </c>
      <c r="J15060" t="s">
        <v>285</v>
      </c>
      <c r="K15060" t="s">
        <v>46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t="s">
        <v>266</v>
      </c>
      <c r="N15060">
        <v>1071985</v>
      </c>
      <c r="O15060" t="s">
        <v>5900</v>
      </c>
      <c r="P15060" t="s">
        <v>113</v>
      </c>
      <c r="Q15060" t="s">
        <v>49</v>
      </c>
      <c r="R15060" t="s">
        <v>38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">
      <c r="A15061">
        <v>1038642</v>
      </c>
      <c r="B15061" t="s">
        <v>448</v>
      </c>
      <c r="C15061" t="s">
        <v>25</v>
      </c>
      <c r="D15061" t="s">
        <v>26</v>
      </c>
      <c r="E15061" t="s">
        <v>12747</v>
      </c>
      <c r="F15061" t="s">
        <v>60</v>
      </c>
      <c r="G15061" t="s">
        <v>29</v>
      </c>
      <c r="H15061" t="s">
        <v>162</v>
      </c>
      <c r="I15061" t="s">
        <v>333</v>
      </c>
      <c r="J15061" t="s">
        <v>274</v>
      </c>
      <c r="K15061" t="s">
        <v>46</v>
      </c>
      <c r="L1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t="s">
        <v>122</v>
      </c>
      <c r="N15061">
        <v>1268551</v>
      </c>
      <c r="O15061" t="s">
        <v>5900</v>
      </c>
      <c r="P15061" t="s">
        <v>113</v>
      </c>
      <c r="Q15061" t="s">
        <v>49</v>
      </c>
      <c r="R15061" t="s">
        <v>38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">
      <c r="A15062">
        <v>780781</v>
      </c>
      <c r="B15062" t="s">
        <v>39</v>
      </c>
      <c r="C15062" t="s">
        <v>25</v>
      </c>
      <c r="D15062" t="s">
        <v>26</v>
      </c>
      <c r="E15062" t="s">
        <v>12748</v>
      </c>
      <c r="F15062" t="s">
        <v>60</v>
      </c>
      <c r="G15062" t="s">
        <v>29</v>
      </c>
      <c r="H15062" t="s">
        <v>88</v>
      </c>
      <c r="I15062" t="s">
        <v>312</v>
      </c>
      <c r="J15062" t="s">
        <v>152</v>
      </c>
      <c r="K15062" t="s">
        <v>46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t="s">
        <v>111</v>
      </c>
      <c r="N15062">
        <v>983588</v>
      </c>
      <c r="O15062" t="s">
        <v>5900</v>
      </c>
      <c r="P15062" t="s">
        <v>113</v>
      </c>
      <c r="Q15062" t="s">
        <v>49</v>
      </c>
      <c r="R15062" t="s">
        <v>38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">
      <c r="A15063">
        <v>833323</v>
      </c>
      <c r="B15063" t="s">
        <v>92</v>
      </c>
      <c r="C15063" t="s">
        <v>25</v>
      </c>
      <c r="D15063" t="s">
        <v>26</v>
      </c>
      <c r="E15063" t="s">
        <v>12749</v>
      </c>
      <c r="F15063" t="s">
        <v>60</v>
      </c>
      <c r="G15063" t="s">
        <v>29</v>
      </c>
      <c r="H15063" t="s">
        <v>111</v>
      </c>
      <c r="I15063" t="s">
        <v>137</v>
      </c>
      <c r="J15063" t="s">
        <v>32</v>
      </c>
      <c r="K15063" t="s">
        <v>46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t="s">
        <v>34</v>
      </c>
      <c r="N15063">
        <v>1042899</v>
      </c>
      <c r="O15063" t="s">
        <v>5900</v>
      </c>
      <c r="P15063" t="s">
        <v>113</v>
      </c>
      <c r="Q15063" t="s">
        <v>49</v>
      </c>
      <c r="R15063" t="s">
        <v>38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">
      <c r="A15064">
        <v>681403</v>
      </c>
      <c r="B15064" t="s">
        <v>128</v>
      </c>
      <c r="C15064" t="s">
        <v>25</v>
      </c>
      <c r="D15064" t="s">
        <v>26</v>
      </c>
      <c r="E15064" t="s">
        <v>12750</v>
      </c>
      <c r="F15064" t="s">
        <v>60</v>
      </c>
      <c r="G15064" t="s">
        <v>29</v>
      </c>
      <c r="H15064" t="s">
        <v>30</v>
      </c>
      <c r="I15064" t="s">
        <v>204</v>
      </c>
      <c r="J15064" t="s">
        <v>204</v>
      </c>
      <c r="K15064" t="s">
        <v>46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t="s">
        <v>183</v>
      </c>
      <c r="N15064">
        <v>870420</v>
      </c>
      <c r="O15064" t="s">
        <v>5900</v>
      </c>
      <c r="P15064" t="s">
        <v>113</v>
      </c>
      <c r="Q15064" t="s">
        <v>49</v>
      </c>
      <c r="R15064" t="s">
        <v>38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">
      <c r="A15065">
        <v>861308</v>
      </c>
      <c r="B15065" t="s">
        <v>39</v>
      </c>
      <c r="C15065" t="s">
        <v>25</v>
      </c>
      <c r="D15065" t="s">
        <v>26</v>
      </c>
      <c r="E15065" t="s">
        <v>12751</v>
      </c>
      <c r="F15065" t="s">
        <v>60</v>
      </c>
      <c r="G15065" t="s">
        <v>29</v>
      </c>
      <c r="H15065" t="s">
        <v>111</v>
      </c>
      <c r="I15065" t="s">
        <v>312</v>
      </c>
      <c r="J15065" t="s">
        <v>270</v>
      </c>
      <c r="K15065" t="s">
        <v>46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t="s">
        <v>81</v>
      </c>
      <c r="N15065">
        <v>1074197</v>
      </c>
      <c r="O15065" t="s">
        <v>5900</v>
      </c>
      <c r="P15065" t="s">
        <v>113</v>
      </c>
      <c r="Q15065" t="s">
        <v>49</v>
      </c>
      <c r="R15065" t="s">
        <v>38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">
      <c r="A15066">
        <v>523287</v>
      </c>
      <c r="B15066" t="s">
        <v>133</v>
      </c>
      <c r="C15066" t="s">
        <v>25</v>
      </c>
      <c r="D15066" t="s">
        <v>26</v>
      </c>
      <c r="E15066" t="s">
        <v>12752</v>
      </c>
      <c r="F15066" t="s">
        <v>60</v>
      </c>
      <c r="G15066" t="s">
        <v>29</v>
      </c>
      <c r="H15066" t="s">
        <v>244</v>
      </c>
      <c r="I15066" t="s">
        <v>163</v>
      </c>
      <c r="J15066" t="s">
        <v>163</v>
      </c>
      <c r="K15066" t="s">
        <v>46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t="s">
        <v>164</v>
      </c>
      <c r="N15066">
        <v>677011</v>
      </c>
      <c r="O15066" t="s">
        <v>5900</v>
      </c>
      <c r="P15066" t="s">
        <v>113</v>
      </c>
      <c r="Q15066" t="s">
        <v>49</v>
      </c>
      <c r="R15066" t="s">
        <v>38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">
      <c r="A15067">
        <v>704433</v>
      </c>
      <c r="B15067" t="s">
        <v>85</v>
      </c>
      <c r="C15067" t="s">
        <v>25</v>
      </c>
      <c r="D15067" t="s">
        <v>26</v>
      </c>
      <c r="E15067" t="s">
        <v>7870</v>
      </c>
      <c r="F15067" t="s">
        <v>60</v>
      </c>
      <c r="G15067" t="s">
        <v>29</v>
      </c>
      <c r="H15067" t="s">
        <v>210</v>
      </c>
      <c r="I15067" t="s">
        <v>318</v>
      </c>
      <c r="J15067" t="s">
        <v>183</v>
      </c>
      <c r="K15067" t="s">
        <v>46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t="s">
        <v>270</v>
      </c>
      <c r="N15067">
        <v>896440</v>
      </c>
      <c r="O15067" t="s">
        <v>5900</v>
      </c>
      <c r="P15067" t="s">
        <v>113</v>
      </c>
      <c r="Q15067" t="s">
        <v>49</v>
      </c>
      <c r="R15067" t="s">
        <v>38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">
      <c r="A15068">
        <v>767598</v>
      </c>
      <c r="B15068" t="s">
        <v>208</v>
      </c>
      <c r="C15068" t="s">
        <v>25</v>
      </c>
      <c r="D15068" t="s">
        <v>26</v>
      </c>
      <c r="E15068" t="s">
        <v>12753</v>
      </c>
      <c r="F15068" t="s">
        <v>60</v>
      </c>
      <c r="G15068" t="s">
        <v>29</v>
      </c>
      <c r="H15068" t="s">
        <v>180</v>
      </c>
      <c r="I15068" t="s">
        <v>101</v>
      </c>
      <c r="J15068" t="s">
        <v>81</v>
      </c>
      <c r="K15068" t="s">
        <v>46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t="s">
        <v>89</v>
      </c>
      <c r="N15068">
        <v>968745</v>
      </c>
      <c r="O15068" t="s">
        <v>5900</v>
      </c>
      <c r="P15068" t="s">
        <v>113</v>
      </c>
      <c r="Q15068" t="s">
        <v>49</v>
      </c>
      <c r="R15068" t="s">
        <v>38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">
      <c r="A15069">
        <v>806777</v>
      </c>
      <c r="B15069" t="s">
        <v>128</v>
      </c>
      <c r="C15069" t="s">
        <v>25</v>
      </c>
      <c r="D15069" t="s">
        <v>26</v>
      </c>
      <c r="E15069" t="s">
        <v>12754</v>
      </c>
      <c r="F15069" t="s">
        <v>60</v>
      </c>
      <c r="G15069" t="s">
        <v>29</v>
      </c>
      <c r="H15069" t="s">
        <v>152</v>
      </c>
      <c r="I15069" t="s">
        <v>137</v>
      </c>
      <c r="J15069" t="s">
        <v>204</v>
      </c>
      <c r="K15069" t="s">
        <v>46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t="s">
        <v>183</v>
      </c>
      <c r="N15069">
        <v>1013149</v>
      </c>
      <c r="O15069" t="s">
        <v>5900</v>
      </c>
      <c r="P15069" t="s">
        <v>113</v>
      </c>
      <c r="Q15069" t="s">
        <v>49</v>
      </c>
      <c r="R15069" t="s">
        <v>38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">
      <c r="A15070">
        <v>844925</v>
      </c>
      <c r="B15070" t="s">
        <v>215</v>
      </c>
      <c r="C15070" t="s">
        <v>25</v>
      </c>
      <c r="D15070" t="s">
        <v>26</v>
      </c>
      <c r="E15070" t="s">
        <v>1876</v>
      </c>
      <c r="F15070" t="s">
        <v>60</v>
      </c>
      <c r="G15070" t="s">
        <v>29</v>
      </c>
      <c r="H15070" t="s">
        <v>111</v>
      </c>
      <c r="I15070" t="s">
        <v>101</v>
      </c>
      <c r="J15070" t="s">
        <v>90</v>
      </c>
      <c r="K15070" t="s">
        <v>46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t="s">
        <v>285</v>
      </c>
      <c r="N15070">
        <v>1056039</v>
      </c>
      <c r="O15070" t="s">
        <v>5900</v>
      </c>
      <c r="P15070" t="s">
        <v>113</v>
      </c>
      <c r="Q15070" t="s">
        <v>49</v>
      </c>
      <c r="R15070" t="s">
        <v>38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">
      <c r="A15071">
        <v>686913</v>
      </c>
      <c r="B15071" t="s">
        <v>128</v>
      </c>
      <c r="C15071" t="s">
        <v>25</v>
      </c>
      <c r="D15071" t="s">
        <v>26</v>
      </c>
      <c r="E15071" t="s">
        <v>12755</v>
      </c>
      <c r="F15071" t="s">
        <v>60</v>
      </c>
      <c r="G15071" t="s">
        <v>29</v>
      </c>
      <c r="H15071" t="s">
        <v>210</v>
      </c>
      <c r="I15071" t="s">
        <v>44</v>
      </c>
      <c r="J15071" t="s">
        <v>96</v>
      </c>
      <c r="K15071" t="s">
        <v>46</v>
      </c>
      <c r="L1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t="s">
        <v>97</v>
      </c>
      <c r="N15071">
        <v>876808</v>
      </c>
      <c r="O15071" t="s">
        <v>5900</v>
      </c>
      <c r="P15071" t="s">
        <v>113</v>
      </c>
      <c r="Q15071" t="s">
        <v>49</v>
      </c>
      <c r="R15071" t="s">
        <v>38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">
      <c r="A15072">
        <v>611497</v>
      </c>
      <c r="B15072" t="s">
        <v>257</v>
      </c>
      <c r="C15072" t="s">
        <v>25</v>
      </c>
      <c r="D15072" t="s">
        <v>26</v>
      </c>
      <c r="E15072" t="s">
        <v>587</v>
      </c>
      <c r="F15072" t="s">
        <v>60</v>
      </c>
      <c r="G15072" t="s">
        <v>29</v>
      </c>
      <c r="H15072" t="s">
        <v>177</v>
      </c>
      <c r="I15072" t="s">
        <v>34</v>
      </c>
      <c r="J15072" t="s">
        <v>32</v>
      </c>
      <c r="K15072" t="s">
        <v>46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t="s">
        <v>34</v>
      </c>
      <c r="N15072">
        <v>784183</v>
      </c>
      <c r="O15072" t="s">
        <v>5900</v>
      </c>
      <c r="P15072" t="s">
        <v>113</v>
      </c>
      <c r="Q15072" t="s">
        <v>49</v>
      </c>
      <c r="R15072" t="s">
        <v>38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">
      <c r="A15073">
        <v>746773</v>
      </c>
      <c r="B15073" t="s">
        <v>39</v>
      </c>
      <c r="C15073" t="s">
        <v>25</v>
      </c>
      <c r="D15073" t="s">
        <v>26</v>
      </c>
      <c r="E15073" t="s">
        <v>5066</v>
      </c>
      <c r="F15073" t="s">
        <v>60</v>
      </c>
      <c r="G15073" t="s">
        <v>29</v>
      </c>
      <c r="H15073" t="s">
        <v>180</v>
      </c>
      <c r="I15073" t="s">
        <v>270</v>
      </c>
      <c r="J15073" t="s">
        <v>270</v>
      </c>
      <c r="K15073" t="s">
        <v>46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t="s">
        <v>81</v>
      </c>
      <c r="N15073">
        <v>945575</v>
      </c>
      <c r="O15073" t="s">
        <v>5900</v>
      </c>
      <c r="P15073" t="s">
        <v>113</v>
      </c>
      <c r="Q15073" t="s">
        <v>49</v>
      </c>
      <c r="R15073" t="s">
        <v>38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">
      <c r="A15074">
        <v>670841</v>
      </c>
      <c r="B15074" t="s">
        <v>227</v>
      </c>
      <c r="C15074" t="s">
        <v>25</v>
      </c>
      <c r="D15074" t="s">
        <v>26</v>
      </c>
      <c r="E15074" t="s">
        <v>12756</v>
      </c>
      <c r="F15074" t="s">
        <v>60</v>
      </c>
      <c r="G15074" t="s">
        <v>29</v>
      </c>
      <c r="H15074" t="s">
        <v>30</v>
      </c>
      <c r="I15074" t="s">
        <v>266</v>
      </c>
      <c r="J15074" t="s">
        <v>204</v>
      </c>
      <c r="K15074" t="s">
        <v>46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t="s">
        <v>183</v>
      </c>
      <c r="N15074">
        <v>857647</v>
      </c>
      <c r="O15074" t="s">
        <v>5900</v>
      </c>
      <c r="P15074" t="s">
        <v>109</v>
      </c>
      <c r="Q15074" t="s">
        <v>49</v>
      </c>
      <c r="R15074" t="s">
        <v>38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">
      <c r="A15075">
        <v>427918</v>
      </c>
      <c r="B15075" t="s">
        <v>39</v>
      </c>
      <c r="C15075" t="s">
        <v>25</v>
      </c>
      <c r="D15075" t="s">
        <v>26</v>
      </c>
      <c r="E15075" t="s">
        <v>12757</v>
      </c>
      <c r="F15075" t="s">
        <v>60</v>
      </c>
      <c r="G15075" t="s">
        <v>29</v>
      </c>
      <c r="H15075" t="s">
        <v>197</v>
      </c>
      <c r="I15075" t="s">
        <v>174</v>
      </c>
      <c r="J15075" t="s">
        <v>76</v>
      </c>
      <c r="K15075" t="s">
        <v>46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t="s">
        <v>77</v>
      </c>
      <c r="N15075">
        <v>505939</v>
      </c>
      <c r="O15075" t="s">
        <v>5900</v>
      </c>
      <c r="P15075" t="s">
        <v>109</v>
      </c>
      <c r="Q15075" t="s">
        <v>49</v>
      </c>
      <c r="R15075" t="s">
        <v>38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">
      <c r="A15076">
        <v>600058</v>
      </c>
      <c r="B15076" t="s">
        <v>39</v>
      </c>
      <c r="C15076" t="s">
        <v>25</v>
      </c>
      <c r="D15076" t="s">
        <v>26</v>
      </c>
      <c r="E15076" t="s">
        <v>12758</v>
      </c>
      <c r="F15076" t="s">
        <v>60</v>
      </c>
      <c r="G15076" t="s">
        <v>29</v>
      </c>
      <c r="H15076" t="s">
        <v>241</v>
      </c>
      <c r="I15076" t="s">
        <v>101</v>
      </c>
      <c r="J15076" t="s">
        <v>123</v>
      </c>
      <c r="K15076" t="s">
        <v>46</v>
      </c>
      <c r="L1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t="s">
        <v>82</v>
      </c>
      <c r="N15076">
        <v>770178</v>
      </c>
      <c r="O15076" t="s">
        <v>5900</v>
      </c>
      <c r="P15076" t="s">
        <v>109</v>
      </c>
      <c r="Q15076" t="s">
        <v>49</v>
      </c>
      <c r="R15076" t="s">
        <v>38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">
      <c r="A15077">
        <v>676521</v>
      </c>
      <c r="B15077" t="s">
        <v>208</v>
      </c>
      <c r="C15077" t="s">
        <v>25</v>
      </c>
      <c r="D15077" t="s">
        <v>26</v>
      </c>
      <c r="E15077" t="s">
        <v>12759</v>
      </c>
      <c r="F15077" t="s">
        <v>60</v>
      </c>
      <c r="G15077" t="s">
        <v>29</v>
      </c>
      <c r="H15077" t="s">
        <v>30</v>
      </c>
      <c r="I15077" t="s">
        <v>101</v>
      </c>
      <c r="J15077" t="s">
        <v>274</v>
      </c>
      <c r="K15077" t="s">
        <v>46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t="s">
        <v>122</v>
      </c>
      <c r="N15077">
        <v>864528</v>
      </c>
      <c r="O15077" t="s">
        <v>5900</v>
      </c>
      <c r="P15077" t="s">
        <v>109</v>
      </c>
      <c r="Q15077" t="s">
        <v>49</v>
      </c>
      <c r="R15077" t="s">
        <v>38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">
      <c r="A15078">
        <v>1012882</v>
      </c>
      <c r="B15078" t="s">
        <v>411</v>
      </c>
      <c r="C15078" t="s">
        <v>25</v>
      </c>
      <c r="D15078" t="s">
        <v>26</v>
      </c>
      <c r="E15078" t="s">
        <v>134</v>
      </c>
      <c r="F15078" t="s">
        <v>60</v>
      </c>
      <c r="G15078" t="s">
        <v>29</v>
      </c>
      <c r="H15078" t="s">
        <v>162</v>
      </c>
      <c r="I15078" t="s">
        <v>267</v>
      </c>
      <c r="J15078" t="s">
        <v>267</v>
      </c>
      <c r="K15078" t="s">
        <v>46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t="s">
        <v>44</v>
      </c>
      <c r="N15078">
        <v>1240047</v>
      </c>
      <c r="O15078" t="s">
        <v>5900</v>
      </c>
      <c r="P15078" t="s">
        <v>109</v>
      </c>
      <c r="Q15078" t="s">
        <v>49</v>
      </c>
      <c r="R15078" t="s">
        <v>38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">
      <c r="A15079">
        <v>759418</v>
      </c>
      <c r="B15079" t="s">
        <v>257</v>
      </c>
      <c r="C15079" t="s">
        <v>25</v>
      </c>
      <c r="D15079" t="s">
        <v>26</v>
      </c>
      <c r="E15079" t="s">
        <v>12760</v>
      </c>
      <c r="F15079" t="s">
        <v>60</v>
      </c>
      <c r="G15079" t="s">
        <v>29</v>
      </c>
      <c r="H15079" t="s">
        <v>180</v>
      </c>
      <c r="I15079" t="s">
        <v>101</v>
      </c>
      <c r="J15079" t="s">
        <v>81</v>
      </c>
      <c r="K15079" t="s">
        <v>46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t="s">
        <v>89</v>
      </c>
      <c r="N15079">
        <v>952308</v>
      </c>
      <c r="O15079" t="s">
        <v>5900</v>
      </c>
      <c r="P15079" t="s">
        <v>109</v>
      </c>
      <c r="Q15079" t="s">
        <v>49</v>
      </c>
      <c r="R15079" t="s">
        <v>38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">
      <c r="A15080">
        <v>790491</v>
      </c>
      <c r="B15080" t="s">
        <v>758</v>
      </c>
      <c r="C15080" t="s">
        <v>25</v>
      </c>
      <c r="D15080" t="s">
        <v>26</v>
      </c>
      <c r="E15080" t="s">
        <v>1325</v>
      </c>
      <c r="F15080" t="s">
        <v>60</v>
      </c>
      <c r="G15080" t="s">
        <v>29</v>
      </c>
      <c r="H15080" t="s">
        <v>88</v>
      </c>
      <c r="I15080" t="s">
        <v>75</v>
      </c>
      <c r="J15080" t="s">
        <v>89</v>
      </c>
      <c r="K15080" t="s">
        <v>46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t="s">
        <v>90</v>
      </c>
      <c r="N15080">
        <v>994634</v>
      </c>
      <c r="O15080" t="s">
        <v>5900</v>
      </c>
      <c r="P15080" t="s">
        <v>102</v>
      </c>
      <c r="Q15080" t="s">
        <v>49</v>
      </c>
      <c r="R15080" t="s">
        <v>38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">
      <c r="A15081">
        <v>731290</v>
      </c>
      <c r="B15081" t="s">
        <v>39</v>
      </c>
      <c r="C15081" t="s">
        <v>25</v>
      </c>
      <c r="D15081" t="s">
        <v>26</v>
      </c>
      <c r="E15081" t="s">
        <v>12761</v>
      </c>
      <c r="F15081" t="s">
        <v>60</v>
      </c>
      <c r="G15081" t="s">
        <v>29</v>
      </c>
      <c r="H15081" t="s">
        <v>195</v>
      </c>
      <c r="I15081" t="s">
        <v>274</v>
      </c>
      <c r="J15081" t="s">
        <v>122</v>
      </c>
      <c r="K15081" t="s">
        <v>46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t="s">
        <v>204</v>
      </c>
      <c r="N15081">
        <v>927346</v>
      </c>
      <c r="O15081" t="s">
        <v>5900</v>
      </c>
      <c r="P15081" t="s">
        <v>102</v>
      </c>
      <c r="Q15081" t="s">
        <v>49</v>
      </c>
      <c r="R15081" t="s">
        <v>38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">
      <c r="A15082">
        <v>684950</v>
      </c>
      <c r="B15082" t="s">
        <v>39</v>
      </c>
      <c r="C15082" t="s">
        <v>25</v>
      </c>
      <c r="D15082" t="s">
        <v>26</v>
      </c>
      <c r="E15082" t="s">
        <v>12762</v>
      </c>
      <c r="F15082" t="s">
        <v>60</v>
      </c>
      <c r="G15082" t="s">
        <v>29</v>
      </c>
      <c r="H15082" t="s">
        <v>30</v>
      </c>
      <c r="I15082" t="s">
        <v>261</v>
      </c>
      <c r="J15082" t="s">
        <v>77</v>
      </c>
      <c r="K15082" t="s">
        <v>46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t="s">
        <v>96</v>
      </c>
      <c r="N15082">
        <v>874475</v>
      </c>
      <c r="O15082" t="s">
        <v>5900</v>
      </c>
      <c r="P15082" t="s">
        <v>102</v>
      </c>
      <c r="Q15082" t="s">
        <v>49</v>
      </c>
      <c r="R15082" t="s">
        <v>38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">
      <c r="A15083">
        <v>739162</v>
      </c>
      <c r="B15083" t="s">
        <v>39</v>
      </c>
      <c r="C15083" t="s">
        <v>25</v>
      </c>
      <c r="D15083" t="s">
        <v>26</v>
      </c>
      <c r="E15083" t="s">
        <v>12763</v>
      </c>
      <c r="F15083" t="s">
        <v>60</v>
      </c>
      <c r="G15083" t="s">
        <v>29</v>
      </c>
      <c r="H15083" t="s">
        <v>180</v>
      </c>
      <c r="I15083" t="s">
        <v>137</v>
      </c>
      <c r="J15083" t="s">
        <v>270</v>
      </c>
      <c r="K15083" t="s">
        <v>46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t="s">
        <v>81</v>
      </c>
      <c r="N15083">
        <v>936711</v>
      </c>
      <c r="O15083" t="s">
        <v>5900</v>
      </c>
      <c r="P15083" t="s">
        <v>102</v>
      </c>
      <c r="Q15083" t="s">
        <v>49</v>
      </c>
      <c r="R15083" t="s">
        <v>38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">
      <c r="A15084">
        <v>1056107</v>
      </c>
      <c r="B15084" t="s">
        <v>930</v>
      </c>
      <c r="C15084" t="s">
        <v>25</v>
      </c>
      <c r="D15084" t="s">
        <v>26</v>
      </c>
      <c r="E15084" t="s">
        <v>686</v>
      </c>
      <c r="F15084" t="s">
        <v>60</v>
      </c>
      <c r="G15084" t="s">
        <v>29</v>
      </c>
      <c r="H15084" t="s">
        <v>116</v>
      </c>
      <c r="I15084" t="s">
        <v>44</v>
      </c>
      <c r="J15084" t="s">
        <v>44</v>
      </c>
      <c r="K15084" t="s">
        <v>46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t="s">
        <v>117</v>
      </c>
      <c r="N15084">
        <v>1287655</v>
      </c>
      <c r="O15084" t="s">
        <v>5900</v>
      </c>
      <c r="P15084" t="s">
        <v>102</v>
      </c>
      <c r="Q15084" t="s">
        <v>49</v>
      </c>
      <c r="R15084" t="s">
        <v>38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">
      <c r="A15085">
        <v>1057562</v>
      </c>
      <c r="B15085" t="s">
        <v>568</v>
      </c>
      <c r="C15085" t="s">
        <v>25</v>
      </c>
      <c r="D15085" t="s">
        <v>26</v>
      </c>
      <c r="E15085" t="s">
        <v>12764</v>
      </c>
      <c r="F15085" t="s">
        <v>60</v>
      </c>
      <c r="G15085" t="s">
        <v>29</v>
      </c>
      <c r="H15085" t="s">
        <v>116</v>
      </c>
      <c r="I15085" t="s">
        <v>137</v>
      </c>
      <c r="J15085" t="s">
        <v>44</v>
      </c>
      <c r="K15085" t="s">
        <v>46</v>
      </c>
      <c r="L1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t="s">
        <v>117</v>
      </c>
      <c r="N15085">
        <v>1289325</v>
      </c>
      <c r="O15085" t="s">
        <v>5900</v>
      </c>
      <c r="P15085" t="s">
        <v>102</v>
      </c>
      <c r="Q15085" t="s">
        <v>49</v>
      </c>
      <c r="R15085" t="s">
        <v>38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">
      <c r="A15086">
        <v>655940</v>
      </c>
      <c r="B15086" t="s">
        <v>208</v>
      </c>
      <c r="C15086" t="s">
        <v>25</v>
      </c>
      <c r="D15086" t="s">
        <v>124</v>
      </c>
      <c r="E15086" t="s">
        <v>12765</v>
      </c>
      <c r="F15086" t="s">
        <v>60</v>
      </c>
      <c r="G15086" t="s">
        <v>29</v>
      </c>
      <c r="H15086" t="s">
        <v>159</v>
      </c>
      <c r="I15086" t="s">
        <v>261</v>
      </c>
      <c r="J15086" t="s">
        <v>122</v>
      </c>
      <c r="K15086" t="s">
        <v>46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t="s">
        <v>204</v>
      </c>
      <c r="N15086">
        <v>838947</v>
      </c>
      <c r="O15086" t="s">
        <v>5900</v>
      </c>
      <c r="P15086" t="s">
        <v>65</v>
      </c>
      <c r="Q15086" t="s">
        <v>49</v>
      </c>
      <c r="R15086" t="s">
        <v>38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">
      <c r="A15087">
        <v>1049632</v>
      </c>
      <c r="B15087" t="s">
        <v>411</v>
      </c>
      <c r="C15087" t="s">
        <v>25</v>
      </c>
      <c r="D15087" t="s">
        <v>67</v>
      </c>
      <c r="E15087" t="s">
        <v>12766</v>
      </c>
      <c r="F15087" t="s">
        <v>60</v>
      </c>
      <c r="G15087" t="s">
        <v>29</v>
      </c>
      <c r="H15087" t="s">
        <v>116</v>
      </c>
      <c r="I15087" t="s">
        <v>183</v>
      </c>
      <c r="J15087" t="s">
        <v>204</v>
      </c>
      <c r="K15087" t="s">
        <v>46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t="s">
        <v>183</v>
      </c>
      <c r="N15087">
        <v>1280854</v>
      </c>
      <c r="O15087" t="s">
        <v>5900</v>
      </c>
      <c r="P15087" t="s">
        <v>65</v>
      </c>
      <c r="Q15087" t="s">
        <v>49</v>
      </c>
      <c r="R15087" t="s">
        <v>38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">
      <c r="A15088">
        <v>839811</v>
      </c>
      <c r="B15088" t="s">
        <v>39</v>
      </c>
      <c r="C15088" t="s">
        <v>25</v>
      </c>
      <c r="D15088" t="s">
        <v>67</v>
      </c>
      <c r="E15088" t="s">
        <v>12767</v>
      </c>
      <c r="F15088" t="s">
        <v>60</v>
      </c>
      <c r="G15088" t="s">
        <v>29</v>
      </c>
      <c r="H15088" t="s">
        <v>111</v>
      </c>
      <c r="I15088" t="s">
        <v>137</v>
      </c>
      <c r="J15088" t="s">
        <v>96</v>
      </c>
      <c r="K15088" t="s">
        <v>46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t="s">
        <v>97</v>
      </c>
      <c r="N15088">
        <v>1050056</v>
      </c>
      <c r="O15088" t="s">
        <v>5900</v>
      </c>
      <c r="P15088" t="s">
        <v>65</v>
      </c>
      <c r="Q15088" t="s">
        <v>49</v>
      </c>
      <c r="R15088" t="s">
        <v>38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">
      <c r="A15089">
        <v>976945</v>
      </c>
      <c r="B15089" t="s">
        <v>39</v>
      </c>
      <c r="C15089" t="s">
        <v>25</v>
      </c>
      <c r="D15089" t="s">
        <v>67</v>
      </c>
      <c r="E15089" t="s">
        <v>12768</v>
      </c>
      <c r="F15089" t="s">
        <v>60</v>
      </c>
      <c r="G15089" t="s">
        <v>29</v>
      </c>
      <c r="H15089" t="s">
        <v>119</v>
      </c>
      <c r="I15089" t="s">
        <v>266</v>
      </c>
      <c r="J15089" t="s">
        <v>266</v>
      </c>
      <c r="K15089" t="s">
        <v>46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t="s">
        <v>267</v>
      </c>
      <c r="N15089">
        <v>1199702</v>
      </c>
      <c r="O15089" t="s">
        <v>5900</v>
      </c>
      <c r="P15089" t="s">
        <v>113</v>
      </c>
      <c r="Q15089" t="s">
        <v>49</v>
      </c>
      <c r="R15089" t="s">
        <v>38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">
      <c r="A15090">
        <v>1038651</v>
      </c>
      <c r="B15090" t="s">
        <v>257</v>
      </c>
      <c r="C15090" t="s">
        <v>25</v>
      </c>
      <c r="D15090" t="s">
        <v>67</v>
      </c>
      <c r="E15090" t="s">
        <v>12769</v>
      </c>
      <c r="F15090" t="s">
        <v>60</v>
      </c>
      <c r="G15090" t="s">
        <v>29</v>
      </c>
      <c r="H15090" t="s">
        <v>162</v>
      </c>
      <c r="I15090" t="s">
        <v>89</v>
      </c>
      <c r="J15090" t="s">
        <v>89</v>
      </c>
      <c r="K15090" t="s">
        <v>46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t="s">
        <v>90</v>
      </c>
      <c r="N15090">
        <v>1268561</v>
      </c>
      <c r="O15090" t="s">
        <v>5900</v>
      </c>
      <c r="P15090" t="s">
        <v>109</v>
      </c>
      <c r="Q15090" t="s">
        <v>49</v>
      </c>
      <c r="R15090" t="s">
        <v>38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">
      <c r="A15091">
        <v>771915</v>
      </c>
      <c r="B15091" t="s">
        <v>39</v>
      </c>
      <c r="C15091" t="s">
        <v>25</v>
      </c>
      <c r="D15091" t="s">
        <v>184</v>
      </c>
      <c r="E15091" t="s">
        <v>12770</v>
      </c>
      <c r="F15091" t="s">
        <v>60</v>
      </c>
      <c r="G15091" t="s">
        <v>29</v>
      </c>
      <c r="H15091" t="s">
        <v>88</v>
      </c>
      <c r="I15091" t="s">
        <v>90</v>
      </c>
      <c r="J15091" t="s">
        <v>89</v>
      </c>
      <c r="K15091" t="s">
        <v>46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t="s">
        <v>90</v>
      </c>
      <c r="N15091">
        <v>973740</v>
      </c>
      <c r="O15091" t="s">
        <v>5900</v>
      </c>
      <c r="P15091" t="s">
        <v>127</v>
      </c>
      <c r="Q15091" t="s">
        <v>49</v>
      </c>
      <c r="R15091" t="s">
        <v>38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">
      <c r="A15092">
        <v>789527</v>
      </c>
      <c r="B15092" t="s">
        <v>218</v>
      </c>
      <c r="C15092" t="s">
        <v>25</v>
      </c>
      <c r="D15092" t="s">
        <v>184</v>
      </c>
      <c r="E15092" t="s">
        <v>12771</v>
      </c>
      <c r="F15092" t="s">
        <v>60</v>
      </c>
      <c r="G15092" t="s">
        <v>29</v>
      </c>
      <c r="H15092" t="s">
        <v>88</v>
      </c>
      <c r="I15092" t="s">
        <v>107</v>
      </c>
      <c r="J15092" t="s">
        <v>111</v>
      </c>
      <c r="K15092" t="s">
        <v>46</v>
      </c>
      <c r="L1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t="s">
        <v>107</v>
      </c>
      <c r="N15092">
        <v>993444</v>
      </c>
      <c r="O15092" t="s">
        <v>5900</v>
      </c>
      <c r="P15092" t="s">
        <v>65</v>
      </c>
      <c r="Q15092" t="s">
        <v>49</v>
      </c>
      <c r="R15092" t="s">
        <v>38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">
      <c r="A15093">
        <v>587945</v>
      </c>
      <c r="B15093" t="s">
        <v>133</v>
      </c>
      <c r="C15093" t="s">
        <v>25</v>
      </c>
      <c r="D15093" t="s">
        <v>184</v>
      </c>
      <c r="E15093" t="s">
        <v>775</v>
      </c>
      <c r="F15093" t="s">
        <v>60</v>
      </c>
      <c r="G15093" t="s">
        <v>29</v>
      </c>
      <c r="H15093" t="s">
        <v>241</v>
      </c>
      <c r="I15093" t="s">
        <v>137</v>
      </c>
      <c r="J15093" t="s">
        <v>112</v>
      </c>
      <c r="K15093" t="s">
        <v>46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t="s">
        <v>123</v>
      </c>
      <c r="N15093">
        <v>755429</v>
      </c>
      <c r="O15093" t="s">
        <v>5900</v>
      </c>
      <c r="P15093" t="s">
        <v>65</v>
      </c>
      <c r="Q15093" t="s">
        <v>49</v>
      </c>
      <c r="R15093" t="s">
        <v>38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">
      <c r="A15094">
        <v>1033487</v>
      </c>
      <c r="B15094" t="s">
        <v>39</v>
      </c>
      <c r="C15094" t="s">
        <v>25</v>
      </c>
      <c r="D15094" t="s">
        <v>184</v>
      </c>
      <c r="E15094" t="s">
        <v>12772</v>
      </c>
      <c r="F15094" t="s">
        <v>60</v>
      </c>
      <c r="G15094" t="s">
        <v>29</v>
      </c>
      <c r="H15094" t="s">
        <v>162</v>
      </c>
      <c r="I15094" t="s">
        <v>31</v>
      </c>
      <c r="J15094" t="s">
        <v>31</v>
      </c>
      <c r="K15094" t="s">
        <v>46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t="s">
        <v>112</v>
      </c>
      <c r="N15094">
        <v>1263061</v>
      </c>
      <c r="O15094" t="s">
        <v>5900</v>
      </c>
      <c r="P15094" t="s">
        <v>113</v>
      </c>
      <c r="Q15094" t="s">
        <v>49</v>
      </c>
      <c r="R15094" t="s">
        <v>38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">
      <c r="A15095">
        <v>1030291</v>
      </c>
      <c r="B15095" t="s">
        <v>39</v>
      </c>
      <c r="C15095" t="s">
        <v>25</v>
      </c>
      <c r="D15095" t="s">
        <v>184</v>
      </c>
      <c r="E15095" t="s">
        <v>12773</v>
      </c>
      <c r="F15095" t="s">
        <v>60</v>
      </c>
      <c r="G15095" t="s">
        <v>29</v>
      </c>
      <c r="H15095" t="s">
        <v>162</v>
      </c>
      <c r="I15095" t="s">
        <v>75</v>
      </c>
      <c r="J15095" t="s">
        <v>44</v>
      </c>
      <c r="K15095" t="s">
        <v>46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t="s">
        <v>117</v>
      </c>
      <c r="N15095">
        <v>1259697</v>
      </c>
      <c r="O15095" t="s">
        <v>5900</v>
      </c>
      <c r="P15095" t="s">
        <v>113</v>
      </c>
      <c r="Q15095" t="s">
        <v>49</v>
      </c>
      <c r="R15095" t="s">
        <v>38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">
      <c r="A15096">
        <v>994442</v>
      </c>
      <c r="B15096" t="s">
        <v>157</v>
      </c>
      <c r="C15096" t="s">
        <v>25</v>
      </c>
      <c r="D15096" t="s">
        <v>184</v>
      </c>
      <c r="E15096" t="s">
        <v>12774</v>
      </c>
      <c r="F15096" t="s">
        <v>60</v>
      </c>
      <c r="G15096" t="s">
        <v>29</v>
      </c>
      <c r="H15096" t="s">
        <v>119</v>
      </c>
      <c r="I15096" t="s">
        <v>137</v>
      </c>
      <c r="J15096" t="s">
        <v>31</v>
      </c>
      <c r="K15096" t="s">
        <v>46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t="s">
        <v>112</v>
      </c>
      <c r="N15096">
        <v>1218860</v>
      </c>
      <c r="O15096" t="s">
        <v>5900</v>
      </c>
      <c r="P15096" t="s">
        <v>109</v>
      </c>
      <c r="Q15096" t="s">
        <v>49</v>
      </c>
      <c r="R15096" t="s">
        <v>38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">
      <c r="A15097">
        <v>861801</v>
      </c>
      <c r="B15097" t="s">
        <v>66</v>
      </c>
      <c r="C15097" t="s">
        <v>25</v>
      </c>
      <c r="D15097" t="s">
        <v>72</v>
      </c>
      <c r="E15097" t="s">
        <v>12775</v>
      </c>
      <c r="F15097" t="s">
        <v>60</v>
      </c>
      <c r="G15097" t="s">
        <v>29</v>
      </c>
      <c r="H15097" t="s">
        <v>111</v>
      </c>
      <c r="I15097" t="s">
        <v>131</v>
      </c>
      <c r="J15097" t="s">
        <v>285</v>
      </c>
      <c r="K15097" t="s">
        <v>46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t="s">
        <v>266</v>
      </c>
      <c r="N15097">
        <v>1074769</v>
      </c>
      <c r="O15097" t="s">
        <v>5900</v>
      </c>
      <c r="P15097" t="s">
        <v>113</v>
      </c>
      <c r="Q15097" t="s">
        <v>49</v>
      </c>
      <c r="R15097" t="s">
        <v>38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">
      <c r="A15098">
        <v>559596</v>
      </c>
      <c r="B15098" t="s">
        <v>215</v>
      </c>
      <c r="C15098" t="s">
        <v>25</v>
      </c>
      <c r="D15098" t="s">
        <v>72</v>
      </c>
      <c r="E15098" t="s">
        <v>12776</v>
      </c>
      <c r="F15098" t="s">
        <v>60</v>
      </c>
      <c r="G15098" t="s">
        <v>29</v>
      </c>
      <c r="H15098" t="s">
        <v>144</v>
      </c>
      <c r="I15098" t="s">
        <v>267</v>
      </c>
      <c r="J15098" t="s">
        <v>63</v>
      </c>
      <c r="K15098" t="s">
        <v>46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t="s">
        <v>64</v>
      </c>
      <c r="N15098">
        <v>720342</v>
      </c>
      <c r="O15098" t="s">
        <v>5900</v>
      </c>
      <c r="P15098" t="s">
        <v>109</v>
      </c>
      <c r="Q15098" t="s">
        <v>49</v>
      </c>
      <c r="R15098" t="s">
        <v>38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">
      <c r="A15099">
        <v>1005052</v>
      </c>
      <c r="B15099" t="s">
        <v>66</v>
      </c>
      <c r="C15099" t="s">
        <v>25</v>
      </c>
      <c r="D15099" t="s">
        <v>50</v>
      </c>
      <c r="E15099" t="s">
        <v>12777</v>
      </c>
      <c r="F15099" t="s">
        <v>60</v>
      </c>
      <c r="G15099" t="s">
        <v>29</v>
      </c>
      <c r="H15099" t="s">
        <v>119</v>
      </c>
      <c r="I15099" t="s">
        <v>75</v>
      </c>
      <c r="J15099" t="s">
        <v>90</v>
      </c>
      <c r="K15099" t="s">
        <v>46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t="s">
        <v>285</v>
      </c>
      <c r="N15099">
        <v>1231716</v>
      </c>
      <c r="O15099" t="s">
        <v>5900</v>
      </c>
      <c r="P15099" t="s">
        <v>65</v>
      </c>
      <c r="Q15099" t="s">
        <v>49</v>
      </c>
      <c r="R15099" t="s">
        <v>38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">
      <c r="A15100">
        <v>814681</v>
      </c>
      <c r="B15100" t="s">
        <v>302</v>
      </c>
      <c r="C15100" t="s">
        <v>25</v>
      </c>
      <c r="D15100" t="s">
        <v>50</v>
      </c>
      <c r="E15100" t="s">
        <v>12778</v>
      </c>
      <c r="F15100" t="s">
        <v>60</v>
      </c>
      <c r="G15100" t="s">
        <v>29</v>
      </c>
      <c r="H15100" t="s">
        <v>152</v>
      </c>
      <c r="I15100" t="s">
        <v>89</v>
      </c>
      <c r="J15100" t="s">
        <v>90</v>
      </c>
      <c r="K15100" t="s">
        <v>46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t="s">
        <v>285</v>
      </c>
      <c r="N15100">
        <v>1022218</v>
      </c>
      <c r="O15100" t="s">
        <v>5900</v>
      </c>
      <c r="P15100" t="s">
        <v>113</v>
      </c>
      <c r="Q15100" t="s">
        <v>49</v>
      </c>
      <c r="R15100" t="s">
        <v>38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">
      <c r="A15101">
        <v>733750</v>
      </c>
      <c r="B15101" t="s">
        <v>218</v>
      </c>
      <c r="C15101" t="s">
        <v>25</v>
      </c>
      <c r="D15101" t="s">
        <v>50</v>
      </c>
      <c r="E15101" t="s">
        <v>6962</v>
      </c>
      <c r="F15101" t="s">
        <v>60</v>
      </c>
      <c r="G15101" t="s">
        <v>29</v>
      </c>
      <c r="H15101" t="s">
        <v>195</v>
      </c>
      <c r="I15101" t="s">
        <v>75</v>
      </c>
      <c r="J15101" t="s">
        <v>270</v>
      </c>
      <c r="K15101" t="s">
        <v>46</v>
      </c>
      <c r="L1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t="s">
        <v>81</v>
      </c>
      <c r="N15101">
        <v>930147</v>
      </c>
      <c r="O15101" t="s">
        <v>5900</v>
      </c>
      <c r="P15101" t="s">
        <v>113</v>
      </c>
      <c r="Q15101" t="s">
        <v>49</v>
      </c>
      <c r="R15101" t="s">
        <v>38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">
      <c r="A15102">
        <v>654376</v>
      </c>
      <c r="B15102" t="s">
        <v>92</v>
      </c>
      <c r="C15102" t="s">
        <v>25</v>
      </c>
      <c r="D15102" t="s">
        <v>50</v>
      </c>
      <c r="E15102" t="s">
        <v>12779</v>
      </c>
      <c r="F15102" t="s">
        <v>60</v>
      </c>
      <c r="G15102" t="s">
        <v>29</v>
      </c>
      <c r="H15102" t="s">
        <v>111</v>
      </c>
      <c r="I15102" t="s">
        <v>75</v>
      </c>
      <c r="J15102" t="s">
        <v>76</v>
      </c>
      <c r="K15102" t="s">
        <v>46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t="s">
        <v>77</v>
      </c>
      <c r="N15102">
        <v>836867</v>
      </c>
      <c r="O15102" t="s">
        <v>5900</v>
      </c>
      <c r="P15102" t="s">
        <v>113</v>
      </c>
      <c r="Q15102" t="s">
        <v>49</v>
      </c>
      <c r="R15102" t="s">
        <v>38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">
      <c r="A15103">
        <v>671087</v>
      </c>
      <c r="B15103" t="s">
        <v>92</v>
      </c>
      <c r="C15103" t="s">
        <v>25</v>
      </c>
      <c r="D15103" t="s">
        <v>50</v>
      </c>
      <c r="E15103" t="s">
        <v>12780</v>
      </c>
      <c r="F15103" t="s">
        <v>60</v>
      </c>
      <c r="G15103" t="s">
        <v>29</v>
      </c>
      <c r="H15103" t="s">
        <v>30</v>
      </c>
      <c r="I15103" t="s">
        <v>90</v>
      </c>
      <c r="J15103" t="s">
        <v>119</v>
      </c>
      <c r="K15103" t="s">
        <v>46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t="s">
        <v>162</v>
      </c>
      <c r="N15103">
        <v>857947</v>
      </c>
      <c r="O15103" t="s">
        <v>5900</v>
      </c>
      <c r="P15103" t="s">
        <v>109</v>
      </c>
      <c r="Q15103" t="s">
        <v>49</v>
      </c>
      <c r="R15103" t="s">
        <v>38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">
      <c r="A15104">
        <v>625982</v>
      </c>
      <c r="B15104" t="s">
        <v>128</v>
      </c>
      <c r="C15104" t="s">
        <v>25</v>
      </c>
      <c r="D15104" t="s">
        <v>114</v>
      </c>
      <c r="E15104" t="s">
        <v>12781</v>
      </c>
      <c r="F15104" t="s">
        <v>60</v>
      </c>
      <c r="G15104" t="s">
        <v>29</v>
      </c>
      <c r="H15104" t="s">
        <v>30</v>
      </c>
      <c r="I15104" t="s">
        <v>75</v>
      </c>
      <c r="J15104" t="s">
        <v>76</v>
      </c>
      <c r="K15104" t="s">
        <v>46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t="s">
        <v>77</v>
      </c>
      <c r="N15104">
        <v>802167</v>
      </c>
      <c r="O15104" t="s">
        <v>5900</v>
      </c>
      <c r="P15104" t="s">
        <v>113</v>
      </c>
      <c r="Q15104" t="s">
        <v>49</v>
      </c>
      <c r="R15104" t="s">
        <v>38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">
      <c r="A15105">
        <v>622911</v>
      </c>
      <c r="B15105" t="s">
        <v>128</v>
      </c>
      <c r="C15105" t="s">
        <v>25</v>
      </c>
      <c r="D15105" t="s">
        <v>114</v>
      </c>
      <c r="E15105" t="s">
        <v>5069</v>
      </c>
      <c r="F15105" t="s">
        <v>60</v>
      </c>
      <c r="G15105" t="s">
        <v>29</v>
      </c>
      <c r="H15105" t="s">
        <v>207</v>
      </c>
      <c r="I15105" t="s">
        <v>95</v>
      </c>
      <c r="J15105" t="s">
        <v>82</v>
      </c>
      <c r="K15105" t="s">
        <v>46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t="s">
        <v>83</v>
      </c>
      <c r="N15105">
        <v>798326</v>
      </c>
      <c r="O15105" t="s">
        <v>5900</v>
      </c>
      <c r="P15105" t="s">
        <v>102</v>
      </c>
      <c r="Q15105" t="s">
        <v>49</v>
      </c>
      <c r="R15105" t="s">
        <v>38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">
      <c r="A15106">
        <v>574313</v>
      </c>
      <c r="B15106" t="s">
        <v>191</v>
      </c>
      <c r="C15106" t="s">
        <v>25</v>
      </c>
      <c r="D15106" t="s">
        <v>202</v>
      </c>
      <c r="E15106" t="s">
        <v>12782</v>
      </c>
      <c r="F15106" t="s">
        <v>60</v>
      </c>
      <c r="G15106" t="s">
        <v>29</v>
      </c>
      <c r="H15106" t="s">
        <v>145</v>
      </c>
      <c r="I15106" t="s">
        <v>297</v>
      </c>
      <c r="J15106" t="s">
        <v>32</v>
      </c>
      <c r="K15106" t="s">
        <v>46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t="s">
        <v>34</v>
      </c>
      <c r="N15106">
        <v>738792</v>
      </c>
      <c r="O15106" t="s">
        <v>5900</v>
      </c>
      <c r="P15106" t="s">
        <v>65</v>
      </c>
      <c r="Q15106" t="s">
        <v>49</v>
      </c>
      <c r="R15106" t="s">
        <v>38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">
      <c r="A15107">
        <v>709720</v>
      </c>
      <c r="B15107" t="s">
        <v>92</v>
      </c>
      <c r="C15107" t="s">
        <v>25</v>
      </c>
      <c r="D15107" t="s">
        <v>202</v>
      </c>
      <c r="E15107" t="s">
        <v>12783</v>
      </c>
      <c r="F15107" t="s">
        <v>60</v>
      </c>
      <c r="G15107" t="s">
        <v>29</v>
      </c>
      <c r="H15107" t="s">
        <v>210</v>
      </c>
      <c r="I15107" t="s">
        <v>183</v>
      </c>
      <c r="J15107" t="s">
        <v>183</v>
      </c>
      <c r="K15107" t="s">
        <v>46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t="s">
        <v>270</v>
      </c>
      <c r="N15107">
        <v>902379</v>
      </c>
      <c r="O15107" t="s">
        <v>5900</v>
      </c>
      <c r="P15107" t="s">
        <v>113</v>
      </c>
      <c r="Q15107" t="s">
        <v>49</v>
      </c>
      <c r="R15107" t="s">
        <v>38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">
      <c r="A15108">
        <v>522414</v>
      </c>
      <c r="B15108" t="s">
        <v>92</v>
      </c>
      <c r="C15108" t="s">
        <v>25</v>
      </c>
      <c r="D15108" t="s">
        <v>40</v>
      </c>
      <c r="E15108" t="s">
        <v>12784</v>
      </c>
      <c r="F15108" t="s">
        <v>60</v>
      </c>
      <c r="G15108" t="s">
        <v>29</v>
      </c>
      <c r="H15108" t="s">
        <v>244</v>
      </c>
      <c r="I15108" t="s">
        <v>359</v>
      </c>
      <c r="J15108" t="s">
        <v>105</v>
      </c>
      <c r="K15108" t="s">
        <v>46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t="s">
        <v>31</v>
      </c>
      <c r="N15108">
        <v>675744</v>
      </c>
      <c r="O15108" t="s">
        <v>5900</v>
      </c>
      <c r="P15108" t="s">
        <v>102</v>
      </c>
      <c r="Q15108" t="s">
        <v>49</v>
      </c>
      <c r="R15108" t="s">
        <v>38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">
      <c r="A15109">
        <v>719558</v>
      </c>
      <c r="B15109" t="s">
        <v>39</v>
      </c>
      <c r="C15109" t="s">
        <v>25</v>
      </c>
      <c r="D15109" t="s">
        <v>26</v>
      </c>
      <c r="E15109" t="s">
        <v>12785</v>
      </c>
      <c r="F15109" t="s">
        <v>60</v>
      </c>
      <c r="G15109" t="s">
        <v>29</v>
      </c>
      <c r="H15109" t="s">
        <v>195</v>
      </c>
      <c r="I15109" t="s">
        <v>101</v>
      </c>
      <c r="J15109" t="s">
        <v>263</v>
      </c>
      <c r="K15109" t="s">
        <v>46</v>
      </c>
      <c r="L1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t="s">
        <v>200</v>
      </c>
      <c r="N15109">
        <v>898760</v>
      </c>
      <c r="O15109" t="s">
        <v>5900</v>
      </c>
      <c r="P15109" t="s">
        <v>127</v>
      </c>
      <c r="Q15109" t="s">
        <v>49</v>
      </c>
      <c r="R15109" t="s">
        <v>38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">
      <c r="A15110">
        <v>766911</v>
      </c>
      <c r="B15110" t="s">
        <v>300</v>
      </c>
      <c r="C15110" t="s">
        <v>25</v>
      </c>
      <c r="D15110" t="s">
        <v>26</v>
      </c>
      <c r="E15110" t="s">
        <v>12786</v>
      </c>
      <c r="F15110" t="s">
        <v>60</v>
      </c>
      <c r="G15110" t="s">
        <v>29</v>
      </c>
      <c r="H15110" t="s">
        <v>180</v>
      </c>
      <c r="I15110" t="s">
        <v>137</v>
      </c>
      <c r="J15110" t="s">
        <v>81</v>
      </c>
      <c r="K15110" t="s">
        <v>46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t="s">
        <v>89</v>
      </c>
      <c r="N15110">
        <v>967943</v>
      </c>
      <c r="O15110" t="s">
        <v>5900</v>
      </c>
      <c r="P15110" t="s">
        <v>65</v>
      </c>
      <c r="Q15110" t="s">
        <v>49</v>
      </c>
      <c r="R15110" t="s">
        <v>38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">
      <c r="A15111">
        <v>1030782</v>
      </c>
      <c r="B15111" t="s">
        <v>58</v>
      </c>
      <c r="C15111" t="s">
        <v>25</v>
      </c>
      <c r="D15111" t="s">
        <v>26</v>
      </c>
      <c r="E15111" t="s">
        <v>12787</v>
      </c>
      <c r="F15111" t="s">
        <v>60</v>
      </c>
      <c r="G15111" t="s">
        <v>29</v>
      </c>
      <c r="H15111" t="s">
        <v>162</v>
      </c>
      <c r="I15111" t="s">
        <v>304</v>
      </c>
      <c r="J15111" t="s">
        <v>44</v>
      </c>
      <c r="K15111" t="s">
        <v>46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t="s">
        <v>117</v>
      </c>
      <c r="N15111">
        <v>1260172</v>
      </c>
      <c r="O15111" t="s">
        <v>5900</v>
      </c>
      <c r="P15111" t="s">
        <v>113</v>
      </c>
      <c r="Q15111" t="s">
        <v>49</v>
      </c>
      <c r="R15111" t="s">
        <v>38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">
      <c r="A15112">
        <v>1033754</v>
      </c>
      <c r="B15112" t="s">
        <v>128</v>
      </c>
      <c r="C15112" t="s">
        <v>25</v>
      </c>
      <c r="D15112" t="s">
        <v>26</v>
      </c>
      <c r="E15112" t="s">
        <v>12788</v>
      </c>
      <c r="F15112" t="s">
        <v>60</v>
      </c>
      <c r="G15112" t="s">
        <v>29</v>
      </c>
      <c r="H15112" t="s">
        <v>162</v>
      </c>
      <c r="I15112" t="s">
        <v>82</v>
      </c>
      <c r="J15112" t="s">
        <v>123</v>
      </c>
      <c r="K15112" t="s">
        <v>46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t="s">
        <v>82</v>
      </c>
      <c r="N15112">
        <v>1263533</v>
      </c>
      <c r="O15112" t="s">
        <v>5900</v>
      </c>
      <c r="P15112" t="s">
        <v>113</v>
      </c>
      <c r="Q15112" t="s">
        <v>49</v>
      </c>
      <c r="R15112" t="s">
        <v>38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">
      <c r="A15113">
        <v>705659</v>
      </c>
      <c r="B15113" t="s">
        <v>191</v>
      </c>
      <c r="C15113" t="s">
        <v>25</v>
      </c>
      <c r="D15113" t="s">
        <v>26</v>
      </c>
      <c r="E15113" t="s">
        <v>12789</v>
      </c>
      <c r="F15113" t="s">
        <v>60</v>
      </c>
      <c r="G15113" t="s">
        <v>29</v>
      </c>
      <c r="H15113" t="s">
        <v>210</v>
      </c>
      <c r="I15113" t="s">
        <v>101</v>
      </c>
      <c r="J15113" t="s">
        <v>183</v>
      </c>
      <c r="K15113" t="s">
        <v>46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t="s">
        <v>270</v>
      </c>
      <c r="N15113">
        <v>897741</v>
      </c>
      <c r="O15113" t="s">
        <v>5900</v>
      </c>
      <c r="P15113" t="s">
        <v>102</v>
      </c>
      <c r="Q15113" t="s">
        <v>49</v>
      </c>
      <c r="R15113" t="s">
        <v>38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">
      <c r="A15114">
        <v>564875</v>
      </c>
      <c r="B15114" t="s">
        <v>66</v>
      </c>
      <c r="C15114" t="s">
        <v>25</v>
      </c>
      <c r="D15114" t="s">
        <v>26</v>
      </c>
      <c r="E15114" t="s">
        <v>1879</v>
      </c>
      <c r="F15114" t="s">
        <v>60</v>
      </c>
      <c r="G15114" t="s">
        <v>29</v>
      </c>
      <c r="H15114" t="s">
        <v>144</v>
      </c>
      <c r="I15114" t="s">
        <v>105</v>
      </c>
      <c r="J15114" t="s">
        <v>31</v>
      </c>
      <c r="K15114" t="s">
        <v>46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t="s">
        <v>112</v>
      </c>
      <c r="N15114">
        <v>726774</v>
      </c>
      <c r="O15114" t="s">
        <v>5900</v>
      </c>
      <c r="P15114" t="s">
        <v>102</v>
      </c>
      <c r="Q15114" t="s">
        <v>49</v>
      </c>
      <c r="R15114" t="s">
        <v>38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">
      <c r="A15115">
        <v>548481</v>
      </c>
      <c r="B15115" t="s">
        <v>58</v>
      </c>
      <c r="C15115" t="s">
        <v>25</v>
      </c>
      <c r="D15115" t="s">
        <v>124</v>
      </c>
      <c r="E15115" t="s">
        <v>12790</v>
      </c>
      <c r="F15115" t="s">
        <v>60</v>
      </c>
      <c r="G15115" t="s">
        <v>29</v>
      </c>
      <c r="H15115" t="s">
        <v>178</v>
      </c>
      <c r="I15115" t="s">
        <v>96</v>
      </c>
      <c r="J15115" t="s">
        <v>96</v>
      </c>
      <c r="K15115" t="s">
        <v>46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t="s">
        <v>97</v>
      </c>
      <c r="N15115">
        <v>707113</v>
      </c>
      <c r="O15115" t="s">
        <v>5900</v>
      </c>
      <c r="P15115" t="s">
        <v>102</v>
      </c>
      <c r="Q15115" t="s">
        <v>49</v>
      </c>
      <c r="R15115" t="s">
        <v>38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">
      <c r="A15116">
        <v>653021</v>
      </c>
      <c r="B15116" t="s">
        <v>39</v>
      </c>
      <c r="C15116" t="s">
        <v>25</v>
      </c>
      <c r="D15116" t="s">
        <v>211</v>
      </c>
      <c r="E15116" t="s">
        <v>3959</v>
      </c>
      <c r="F15116" t="s">
        <v>60</v>
      </c>
      <c r="G15116" t="s">
        <v>29</v>
      </c>
      <c r="H15116" t="s">
        <v>159</v>
      </c>
      <c r="I15116" t="s">
        <v>76</v>
      </c>
      <c r="J15116" t="s">
        <v>77</v>
      </c>
      <c r="K15116" t="s">
        <v>46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t="s">
        <v>96</v>
      </c>
      <c r="N15116">
        <v>835140</v>
      </c>
      <c r="O15116" t="s">
        <v>5900</v>
      </c>
      <c r="P15116" t="s">
        <v>102</v>
      </c>
      <c r="Q15116" t="s">
        <v>49</v>
      </c>
      <c r="R15116" t="s">
        <v>38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">
      <c r="A15117">
        <v>1004484</v>
      </c>
      <c r="B15117" t="s">
        <v>128</v>
      </c>
      <c r="C15117" t="s">
        <v>25</v>
      </c>
      <c r="D15117" t="s">
        <v>67</v>
      </c>
      <c r="E15117" t="s">
        <v>12791</v>
      </c>
      <c r="F15117" t="s">
        <v>60</v>
      </c>
      <c r="G15117" t="s">
        <v>29</v>
      </c>
      <c r="H15117" t="s">
        <v>119</v>
      </c>
      <c r="I15117" t="s">
        <v>418</v>
      </c>
      <c r="J15117" t="s">
        <v>267</v>
      </c>
      <c r="K15117" t="s">
        <v>46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t="s">
        <v>44</v>
      </c>
      <c r="N15117">
        <v>1231125</v>
      </c>
      <c r="O15117" t="s">
        <v>5900</v>
      </c>
      <c r="P15117" t="s">
        <v>113</v>
      </c>
      <c r="Q15117" t="s">
        <v>49</v>
      </c>
      <c r="R15117" t="s">
        <v>38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">
      <c r="A15118">
        <v>693814</v>
      </c>
      <c r="B15118" t="s">
        <v>271</v>
      </c>
      <c r="C15118" t="s">
        <v>25</v>
      </c>
      <c r="D15118" t="s">
        <v>50</v>
      </c>
      <c r="E15118" t="s">
        <v>12792</v>
      </c>
      <c r="F15118" t="s">
        <v>60</v>
      </c>
      <c r="G15118" t="s">
        <v>29</v>
      </c>
      <c r="H15118" t="s">
        <v>210</v>
      </c>
      <c r="I15118" t="s">
        <v>101</v>
      </c>
      <c r="J15118" t="s">
        <v>31</v>
      </c>
      <c r="K15118" t="s">
        <v>46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t="s">
        <v>112</v>
      </c>
      <c r="N15118">
        <v>884665</v>
      </c>
      <c r="O15118" t="s">
        <v>5900</v>
      </c>
      <c r="P15118" t="s">
        <v>113</v>
      </c>
      <c r="Q15118" t="s">
        <v>49</v>
      </c>
      <c r="R15118" t="s">
        <v>38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">
      <c r="A15119">
        <v>606074</v>
      </c>
      <c r="B15119" t="s">
        <v>349</v>
      </c>
      <c r="C15119" t="s">
        <v>25</v>
      </c>
      <c r="D15119" t="s">
        <v>26</v>
      </c>
      <c r="E15119" t="s">
        <v>12793</v>
      </c>
      <c r="F15119" t="s">
        <v>60</v>
      </c>
      <c r="G15119" t="s">
        <v>29</v>
      </c>
      <c r="H15119" t="s">
        <v>241</v>
      </c>
      <c r="I15119" t="s">
        <v>137</v>
      </c>
      <c r="J15119" t="s">
        <v>111</v>
      </c>
      <c r="K15119" t="s">
        <v>46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t="s">
        <v>107</v>
      </c>
      <c r="N15119">
        <v>777482</v>
      </c>
      <c r="O15119" t="s">
        <v>5900</v>
      </c>
      <c r="P15119" t="s">
        <v>102</v>
      </c>
      <c r="Q15119" t="s">
        <v>49</v>
      </c>
      <c r="R15119" t="s">
        <v>38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">
      <c r="A15120">
        <v>718452</v>
      </c>
      <c r="B15120" t="s">
        <v>218</v>
      </c>
      <c r="C15120" t="s">
        <v>25</v>
      </c>
      <c r="D15120" t="s">
        <v>124</v>
      </c>
      <c r="E15120" t="s">
        <v>7516</v>
      </c>
      <c r="F15120" t="s">
        <v>60</v>
      </c>
      <c r="G15120" t="s">
        <v>29</v>
      </c>
      <c r="H15120" t="s">
        <v>195</v>
      </c>
      <c r="I15120" t="s">
        <v>297</v>
      </c>
      <c r="J15120" t="s">
        <v>181</v>
      </c>
      <c r="K15120" t="s">
        <v>46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t="s">
        <v>160</v>
      </c>
      <c r="N15120">
        <v>912667</v>
      </c>
      <c r="O15120" t="s">
        <v>5900</v>
      </c>
      <c r="P15120" t="s">
        <v>127</v>
      </c>
      <c r="Q15120" t="s">
        <v>49</v>
      </c>
      <c r="R15120" t="s">
        <v>38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">
      <c r="A15121">
        <v>1008959</v>
      </c>
      <c r="B15121" t="s">
        <v>92</v>
      </c>
      <c r="C15121" t="s">
        <v>25</v>
      </c>
      <c r="D15121" t="s">
        <v>124</v>
      </c>
      <c r="E15121" t="s">
        <v>12794</v>
      </c>
      <c r="F15121" t="s">
        <v>60</v>
      </c>
      <c r="G15121" t="s">
        <v>29</v>
      </c>
      <c r="H15121" t="s">
        <v>162</v>
      </c>
      <c r="I15121" t="s">
        <v>359</v>
      </c>
      <c r="J15121" t="s">
        <v>266</v>
      </c>
      <c r="K15121" t="s">
        <v>46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t="s">
        <v>267</v>
      </c>
      <c r="N15121">
        <v>1235686</v>
      </c>
      <c r="O15121" t="s">
        <v>5900</v>
      </c>
      <c r="P15121" t="s">
        <v>127</v>
      </c>
      <c r="Q15121" t="s">
        <v>49</v>
      </c>
      <c r="R15121" t="s">
        <v>38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">
      <c r="A15122">
        <v>413777</v>
      </c>
      <c r="B15122" t="s">
        <v>128</v>
      </c>
      <c r="C15122" t="s">
        <v>25</v>
      </c>
      <c r="D15122" t="s">
        <v>124</v>
      </c>
      <c r="E15122" t="s">
        <v>12795</v>
      </c>
      <c r="F15122" t="s">
        <v>60</v>
      </c>
      <c r="G15122" t="s">
        <v>29</v>
      </c>
      <c r="H15122" t="s">
        <v>167</v>
      </c>
      <c r="I15122" t="s">
        <v>174</v>
      </c>
      <c r="J15122" t="s">
        <v>76</v>
      </c>
      <c r="K15122" t="s">
        <v>46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t="s">
        <v>77</v>
      </c>
      <c r="N15122">
        <v>467404</v>
      </c>
      <c r="O15122" t="s">
        <v>5900</v>
      </c>
      <c r="P15122" t="s">
        <v>65</v>
      </c>
      <c r="Q15122" t="s">
        <v>49</v>
      </c>
      <c r="R15122" t="s">
        <v>38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">
      <c r="A15123">
        <v>648333</v>
      </c>
      <c r="B15123" t="s">
        <v>128</v>
      </c>
      <c r="C15123" t="s">
        <v>25</v>
      </c>
      <c r="D15123" t="s">
        <v>124</v>
      </c>
      <c r="E15123" t="s">
        <v>2854</v>
      </c>
      <c r="F15123" t="s">
        <v>60</v>
      </c>
      <c r="G15123" t="s">
        <v>29</v>
      </c>
      <c r="H15123" t="s">
        <v>30</v>
      </c>
      <c r="I15123" t="s">
        <v>137</v>
      </c>
      <c r="J15123" t="s">
        <v>263</v>
      </c>
      <c r="K15123" t="s">
        <v>46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t="s">
        <v>200</v>
      </c>
      <c r="N15123">
        <v>829437</v>
      </c>
      <c r="O15123" t="s">
        <v>5900</v>
      </c>
      <c r="P15123" t="s">
        <v>65</v>
      </c>
      <c r="Q15123" t="s">
        <v>49</v>
      </c>
      <c r="R15123" t="s">
        <v>38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">
      <c r="A15124">
        <v>774295</v>
      </c>
      <c r="B15124" t="s">
        <v>39</v>
      </c>
      <c r="C15124" t="s">
        <v>25</v>
      </c>
      <c r="D15124" t="s">
        <v>124</v>
      </c>
      <c r="E15124" t="s">
        <v>12796</v>
      </c>
      <c r="F15124" t="s">
        <v>60</v>
      </c>
      <c r="G15124" t="s">
        <v>29</v>
      </c>
      <c r="H15124" t="s">
        <v>88</v>
      </c>
      <c r="I15124" t="s">
        <v>137</v>
      </c>
      <c r="J15124" t="s">
        <v>123</v>
      </c>
      <c r="K15124" t="s">
        <v>46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t="s">
        <v>82</v>
      </c>
      <c r="N15124">
        <v>976458</v>
      </c>
      <c r="O15124" t="s">
        <v>5900</v>
      </c>
      <c r="P15124" t="s">
        <v>113</v>
      </c>
      <c r="Q15124" t="s">
        <v>49</v>
      </c>
      <c r="R15124" t="s">
        <v>38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">
      <c r="A15125">
        <v>804971</v>
      </c>
      <c r="B15125" t="s">
        <v>239</v>
      </c>
      <c r="C15125" t="s">
        <v>25</v>
      </c>
      <c r="D15125" t="s">
        <v>124</v>
      </c>
      <c r="E15125" t="s">
        <v>12797</v>
      </c>
      <c r="F15125" t="s">
        <v>60</v>
      </c>
      <c r="G15125" t="s">
        <v>29</v>
      </c>
      <c r="H15125" t="s">
        <v>152</v>
      </c>
      <c r="I15125" t="s">
        <v>137</v>
      </c>
      <c r="J15125" t="s">
        <v>89</v>
      </c>
      <c r="K15125" t="s">
        <v>46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t="s">
        <v>90</v>
      </c>
      <c r="N15125">
        <v>1010914</v>
      </c>
      <c r="O15125" t="s">
        <v>5900</v>
      </c>
      <c r="P15125" t="s">
        <v>113</v>
      </c>
      <c r="Q15125" t="s">
        <v>49</v>
      </c>
      <c r="R15125" t="s">
        <v>38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">
      <c r="A15126">
        <v>803241</v>
      </c>
      <c r="B15126" t="s">
        <v>24</v>
      </c>
      <c r="C15126" t="s">
        <v>25</v>
      </c>
      <c r="D15126" t="s">
        <v>124</v>
      </c>
      <c r="E15126" t="s">
        <v>12798</v>
      </c>
      <c r="F15126" t="s">
        <v>60</v>
      </c>
      <c r="G15126" t="s">
        <v>29</v>
      </c>
      <c r="H15126" t="s">
        <v>152</v>
      </c>
      <c r="I15126" t="s">
        <v>160</v>
      </c>
      <c r="J15126" t="s">
        <v>181</v>
      </c>
      <c r="K15126" t="s">
        <v>46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t="s">
        <v>160</v>
      </c>
      <c r="N15126">
        <v>1008985</v>
      </c>
      <c r="O15126" t="s">
        <v>5900</v>
      </c>
      <c r="P15126" t="s">
        <v>113</v>
      </c>
      <c r="Q15126" t="s">
        <v>49</v>
      </c>
      <c r="R15126" t="s">
        <v>38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">
      <c r="A15127">
        <v>754853</v>
      </c>
      <c r="B15127" t="s">
        <v>257</v>
      </c>
      <c r="C15127" t="s">
        <v>25</v>
      </c>
      <c r="D15127" t="s">
        <v>124</v>
      </c>
      <c r="E15127" t="s">
        <v>12799</v>
      </c>
      <c r="F15127" t="s">
        <v>60</v>
      </c>
      <c r="G15127" t="s">
        <v>29</v>
      </c>
      <c r="H15127" t="s">
        <v>180</v>
      </c>
      <c r="I15127" t="s">
        <v>137</v>
      </c>
      <c r="J15127" t="s">
        <v>63</v>
      </c>
      <c r="K15127" t="s">
        <v>46</v>
      </c>
      <c r="L1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t="s">
        <v>64</v>
      </c>
      <c r="N15127">
        <v>954607</v>
      </c>
      <c r="O15127" t="s">
        <v>5900</v>
      </c>
      <c r="P15127" t="s">
        <v>113</v>
      </c>
      <c r="Q15127" t="s">
        <v>49</v>
      </c>
      <c r="R15127" t="s">
        <v>38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">
      <c r="A15128">
        <v>508429</v>
      </c>
      <c r="B15128" t="s">
        <v>128</v>
      </c>
      <c r="C15128" t="s">
        <v>25</v>
      </c>
      <c r="D15128" t="s">
        <v>124</v>
      </c>
      <c r="E15128" t="s">
        <v>12800</v>
      </c>
      <c r="F15128" t="s">
        <v>60</v>
      </c>
      <c r="G15128" t="s">
        <v>29</v>
      </c>
      <c r="H15128" t="s">
        <v>251</v>
      </c>
      <c r="I15128" t="s">
        <v>111</v>
      </c>
      <c r="J15128" t="s">
        <v>107</v>
      </c>
      <c r="K15128" t="s">
        <v>46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t="s">
        <v>119</v>
      </c>
      <c r="N15128">
        <v>656005</v>
      </c>
      <c r="O15128" t="s">
        <v>5900</v>
      </c>
      <c r="P15128" t="s">
        <v>109</v>
      </c>
      <c r="Q15128" t="s">
        <v>49</v>
      </c>
      <c r="R15128" t="s">
        <v>38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">
      <c r="A15129">
        <v>672324</v>
      </c>
      <c r="B15129" t="s">
        <v>39</v>
      </c>
      <c r="C15129" t="s">
        <v>25</v>
      </c>
      <c r="D15129" t="s">
        <v>124</v>
      </c>
      <c r="E15129" t="s">
        <v>12801</v>
      </c>
      <c r="F15129" t="s">
        <v>60</v>
      </c>
      <c r="G15129" t="s">
        <v>29</v>
      </c>
      <c r="H15129" t="s">
        <v>30</v>
      </c>
      <c r="I15129" t="s">
        <v>122</v>
      </c>
      <c r="J15129" t="s">
        <v>204</v>
      </c>
      <c r="K15129" t="s">
        <v>46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t="s">
        <v>183</v>
      </c>
      <c r="N15129">
        <v>859463</v>
      </c>
      <c r="O15129" t="s">
        <v>5900</v>
      </c>
      <c r="P15129" t="s">
        <v>109</v>
      </c>
      <c r="Q15129" t="s">
        <v>49</v>
      </c>
      <c r="R15129" t="s">
        <v>38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">
      <c r="A15130">
        <v>385860</v>
      </c>
      <c r="B15130" t="s">
        <v>252</v>
      </c>
      <c r="C15130" t="s">
        <v>25</v>
      </c>
      <c r="D15130" t="s">
        <v>124</v>
      </c>
      <c r="E15130" t="s">
        <v>12802</v>
      </c>
      <c r="F15130" t="s">
        <v>60</v>
      </c>
      <c r="G15130" t="s">
        <v>29</v>
      </c>
      <c r="H15130" t="s">
        <v>217</v>
      </c>
      <c r="I15130" t="s">
        <v>47</v>
      </c>
      <c r="J15130" t="s">
        <v>162</v>
      </c>
      <c r="K15130" t="s">
        <v>46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t="s">
        <v>116</v>
      </c>
      <c r="N15130">
        <v>417778</v>
      </c>
      <c r="O15130" t="s">
        <v>5900</v>
      </c>
      <c r="P15130" t="s">
        <v>109</v>
      </c>
      <c r="Q15130" t="s">
        <v>49</v>
      </c>
      <c r="R15130" t="s">
        <v>38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">
      <c r="A15131">
        <v>378960</v>
      </c>
      <c r="B15131" t="s">
        <v>568</v>
      </c>
      <c r="C15131" t="s">
        <v>25</v>
      </c>
      <c r="D15131" t="s">
        <v>124</v>
      </c>
      <c r="E15131" t="s">
        <v>12803</v>
      </c>
      <c r="F15131" t="s">
        <v>60</v>
      </c>
      <c r="G15131" t="s">
        <v>29</v>
      </c>
      <c r="H15131" t="s">
        <v>55</v>
      </c>
      <c r="I15131" t="s">
        <v>170</v>
      </c>
      <c r="J15131" t="s">
        <v>63</v>
      </c>
      <c r="K15131" t="s">
        <v>46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t="s">
        <v>64</v>
      </c>
      <c r="N15131">
        <v>402847</v>
      </c>
      <c r="O15131" t="s">
        <v>5900</v>
      </c>
      <c r="P15131" t="s">
        <v>109</v>
      </c>
      <c r="Q15131" t="s">
        <v>49</v>
      </c>
      <c r="R15131" t="s">
        <v>38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">
      <c r="A15132">
        <v>884019</v>
      </c>
      <c r="B15132" t="s">
        <v>39</v>
      </c>
      <c r="C15132" t="s">
        <v>25</v>
      </c>
      <c r="D15132" t="s">
        <v>124</v>
      </c>
      <c r="E15132" t="s">
        <v>6315</v>
      </c>
      <c r="F15132" t="s">
        <v>60</v>
      </c>
      <c r="G15132" t="s">
        <v>29</v>
      </c>
      <c r="H15132" t="s">
        <v>107</v>
      </c>
      <c r="I15132" t="s">
        <v>81</v>
      </c>
      <c r="J15132" t="s">
        <v>81</v>
      </c>
      <c r="K15132" t="s">
        <v>46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t="s">
        <v>89</v>
      </c>
      <c r="N15132">
        <v>1099307</v>
      </c>
      <c r="O15132" t="s">
        <v>5900</v>
      </c>
      <c r="P15132" t="s">
        <v>102</v>
      </c>
      <c r="Q15132" t="s">
        <v>49</v>
      </c>
      <c r="R15132" t="s">
        <v>38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">
      <c r="A15133">
        <v>1036769</v>
      </c>
      <c r="B15133" t="s">
        <v>39</v>
      </c>
      <c r="C15133" t="s">
        <v>25</v>
      </c>
      <c r="D15133" t="s">
        <v>124</v>
      </c>
      <c r="E15133" t="s">
        <v>12804</v>
      </c>
      <c r="F15133" t="s">
        <v>60</v>
      </c>
      <c r="G15133" t="s">
        <v>29</v>
      </c>
      <c r="H15133" t="s">
        <v>162</v>
      </c>
      <c r="I15133" t="s">
        <v>137</v>
      </c>
      <c r="J15133" t="s">
        <v>44</v>
      </c>
      <c r="K15133" t="s">
        <v>46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t="s">
        <v>117</v>
      </c>
      <c r="N15133">
        <v>1266447</v>
      </c>
      <c r="O15133" t="s">
        <v>5900</v>
      </c>
      <c r="P15133" t="s">
        <v>102</v>
      </c>
      <c r="Q15133" t="s">
        <v>49</v>
      </c>
      <c r="R15133" t="s">
        <v>38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">
      <c r="A15134">
        <v>820833</v>
      </c>
      <c r="B15134" t="s">
        <v>39</v>
      </c>
      <c r="C15134" t="s">
        <v>25</v>
      </c>
      <c r="D15134" t="s">
        <v>67</v>
      </c>
      <c r="E15134" t="s">
        <v>12805</v>
      </c>
      <c r="F15134" t="s">
        <v>60</v>
      </c>
      <c r="G15134" t="s">
        <v>29</v>
      </c>
      <c r="H15134" t="s">
        <v>152</v>
      </c>
      <c r="I15134" t="s">
        <v>297</v>
      </c>
      <c r="J15134" t="s">
        <v>108</v>
      </c>
      <c r="K15134" t="s">
        <v>46</v>
      </c>
      <c r="L1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t="s">
        <v>32</v>
      </c>
      <c r="N15134">
        <v>1029082</v>
      </c>
      <c r="O15134" t="s">
        <v>5900</v>
      </c>
      <c r="P15134" t="s">
        <v>127</v>
      </c>
      <c r="Q15134" t="s">
        <v>49</v>
      </c>
      <c r="R15134" t="s">
        <v>38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">
      <c r="A15135">
        <v>942739</v>
      </c>
      <c r="B15135" t="s">
        <v>218</v>
      </c>
      <c r="C15135" t="s">
        <v>25</v>
      </c>
      <c r="D15135" t="s">
        <v>67</v>
      </c>
      <c r="E15135" t="s">
        <v>12806</v>
      </c>
      <c r="F15135" t="s">
        <v>60</v>
      </c>
      <c r="G15135" t="s">
        <v>29</v>
      </c>
      <c r="H15135" t="s">
        <v>162</v>
      </c>
      <c r="I15135" t="s">
        <v>137</v>
      </c>
      <c r="J15135" t="s">
        <v>267</v>
      </c>
      <c r="K15135" t="s">
        <v>46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t="s">
        <v>44</v>
      </c>
      <c r="N15135">
        <v>1163490</v>
      </c>
      <c r="O15135" t="s">
        <v>5900</v>
      </c>
      <c r="P15135" t="s">
        <v>127</v>
      </c>
      <c r="Q15135" t="s">
        <v>49</v>
      </c>
      <c r="R15135" t="s">
        <v>38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">
      <c r="A15136">
        <v>866421</v>
      </c>
      <c r="B15136" t="s">
        <v>208</v>
      </c>
      <c r="C15136" t="s">
        <v>25</v>
      </c>
      <c r="D15136" t="s">
        <v>67</v>
      </c>
      <c r="E15136" t="s">
        <v>12807</v>
      </c>
      <c r="F15136" t="s">
        <v>60</v>
      </c>
      <c r="G15136" t="s">
        <v>29</v>
      </c>
      <c r="H15136" t="s">
        <v>107</v>
      </c>
      <c r="I15136" t="s">
        <v>101</v>
      </c>
      <c r="J15136" t="s">
        <v>285</v>
      </c>
      <c r="K15136" t="s">
        <v>46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t="s">
        <v>266</v>
      </c>
      <c r="N15136">
        <v>1079792</v>
      </c>
      <c r="O15136" t="s">
        <v>5900</v>
      </c>
      <c r="P15136" t="s">
        <v>127</v>
      </c>
      <c r="Q15136" t="s">
        <v>49</v>
      </c>
      <c r="R15136" t="s">
        <v>38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">
      <c r="A15137">
        <v>597459</v>
      </c>
      <c r="B15137" t="s">
        <v>128</v>
      </c>
      <c r="C15137" t="s">
        <v>25</v>
      </c>
      <c r="D15137" t="s">
        <v>67</v>
      </c>
      <c r="E15137" t="s">
        <v>12808</v>
      </c>
      <c r="F15137" t="s">
        <v>60</v>
      </c>
      <c r="G15137" t="s">
        <v>29</v>
      </c>
      <c r="H15137" t="s">
        <v>241</v>
      </c>
      <c r="I15137" t="s">
        <v>101</v>
      </c>
      <c r="J15137" t="s">
        <v>181</v>
      </c>
      <c r="K15137" t="s">
        <v>46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t="s">
        <v>160</v>
      </c>
      <c r="N15137">
        <v>766892</v>
      </c>
      <c r="O15137" t="s">
        <v>5900</v>
      </c>
      <c r="P15137" t="s">
        <v>113</v>
      </c>
      <c r="Q15137" t="s">
        <v>49</v>
      </c>
      <c r="R15137" t="s">
        <v>38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">
      <c r="A15138">
        <v>655674</v>
      </c>
      <c r="B15138" t="s">
        <v>128</v>
      </c>
      <c r="C15138" t="s">
        <v>25</v>
      </c>
      <c r="D15138" t="s">
        <v>67</v>
      </c>
      <c r="E15138" t="s">
        <v>12809</v>
      </c>
      <c r="F15138" t="s">
        <v>60</v>
      </c>
      <c r="G15138" t="s">
        <v>29</v>
      </c>
      <c r="H15138" t="s">
        <v>159</v>
      </c>
      <c r="I15138" t="s">
        <v>160</v>
      </c>
      <c r="J15138" t="s">
        <v>160</v>
      </c>
      <c r="K15138" t="s">
        <v>46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t="s">
        <v>108</v>
      </c>
      <c r="N15138">
        <v>838603</v>
      </c>
      <c r="O15138" t="s">
        <v>5900</v>
      </c>
      <c r="P15138" t="s">
        <v>109</v>
      </c>
      <c r="Q15138" t="s">
        <v>49</v>
      </c>
      <c r="R15138" t="s">
        <v>38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">
      <c r="A15139">
        <v>618290</v>
      </c>
      <c r="B15139" t="s">
        <v>24</v>
      </c>
      <c r="C15139" t="s">
        <v>25</v>
      </c>
      <c r="D15139" t="s">
        <v>67</v>
      </c>
      <c r="E15139" t="s">
        <v>12810</v>
      </c>
      <c r="F15139" t="s">
        <v>60</v>
      </c>
      <c r="G15139" t="s">
        <v>29</v>
      </c>
      <c r="H15139" t="s">
        <v>177</v>
      </c>
      <c r="I15139" t="s">
        <v>418</v>
      </c>
      <c r="J15139" t="s">
        <v>82</v>
      </c>
      <c r="K15139" t="s">
        <v>46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t="s">
        <v>83</v>
      </c>
      <c r="N15139">
        <v>792608</v>
      </c>
      <c r="O15139" t="s">
        <v>5900</v>
      </c>
      <c r="P15139" t="s">
        <v>109</v>
      </c>
      <c r="Q15139" t="s">
        <v>49</v>
      </c>
      <c r="R15139" t="s">
        <v>38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">
      <c r="A15140">
        <v>608930</v>
      </c>
      <c r="B15140" t="s">
        <v>39</v>
      </c>
      <c r="C15140" t="s">
        <v>25</v>
      </c>
      <c r="D15140" t="s">
        <v>67</v>
      </c>
      <c r="E15140" t="s">
        <v>12811</v>
      </c>
      <c r="F15140" t="s">
        <v>60</v>
      </c>
      <c r="G15140" t="s">
        <v>29</v>
      </c>
      <c r="H15140" t="s">
        <v>177</v>
      </c>
      <c r="I15140" t="s">
        <v>137</v>
      </c>
      <c r="J15140" t="s">
        <v>164</v>
      </c>
      <c r="K15140" t="s">
        <v>46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t="s">
        <v>105</v>
      </c>
      <c r="N15140">
        <v>781090</v>
      </c>
      <c r="O15140" t="s">
        <v>5900</v>
      </c>
      <c r="P15140" t="s">
        <v>109</v>
      </c>
      <c r="Q15140" t="s">
        <v>49</v>
      </c>
      <c r="R15140" t="s">
        <v>38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">
      <c r="A15141">
        <v>539928</v>
      </c>
      <c r="B15141" t="s">
        <v>128</v>
      </c>
      <c r="C15141" t="s">
        <v>25</v>
      </c>
      <c r="D15141" t="s">
        <v>67</v>
      </c>
      <c r="E15141" t="s">
        <v>12812</v>
      </c>
      <c r="F15141" t="s">
        <v>60</v>
      </c>
      <c r="G15141" t="s">
        <v>29</v>
      </c>
      <c r="H15141" t="s">
        <v>178</v>
      </c>
      <c r="I15141" t="s">
        <v>101</v>
      </c>
      <c r="J15141" t="s">
        <v>164</v>
      </c>
      <c r="K15141" t="s">
        <v>46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t="s">
        <v>105</v>
      </c>
      <c r="N15141">
        <v>697130</v>
      </c>
      <c r="O15141" t="s">
        <v>5900</v>
      </c>
      <c r="P15141" t="s">
        <v>109</v>
      </c>
      <c r="Q15141" t="s">
        <v>49</v>
      </c>
      <c r="R15141" t="s">
        <v>38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">
      <c r="A15142">
        <v>1043274</v>
      </c>
      <c r="B15142" t="s">
        <v>39</v>
      </c>
      <c r="C15142" t="s">
        <v>25</v>
      </c>
      <c r="D15142" t="s">
        <v>67</v>
      </c>
      <c r="E15142" t="s">
        <v>12813</v>
      </c>
      <c r="F15142" t="s">
        <v>60</v>
      </c>
      <c r="G15142" t="s">
        <v>29</v>
      </c>
      <c r="H15142" t="s">
        <v>116</v>
      </c>
      <c r="I15142" t="s">
        <v>137</v>
      </c>
      <c r="J15142" t="s">
        <v>163</v>
      </c>
      <c r="K15142" t="s">
        <v>46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t="s">
        <v>164</v>
      </c>
      <c r="N15142">
        <v>1273387</v>
      </c>
      <c r="O15142" t="s">
        <v>5900</v>
      </c>
      <c r="P15142" t="s">
        <v>102</v>
      </c>
      <c r="Q15142" t="s">
        <v>49</v>
      </c>
      <c r="R15142" t="s">
        <v>38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">
      <c r="A15143">
        <v>824902</v>
      </c>
      <c r="B15143" t="s">
        <v>128</v>
      </c>
      <c r="C15143" t="s">
        <v>25</v>
      </c>
      <c r="D15143" t="s">
        <v>67</v>
      </c>
      <c r="E15143" t="s">
        <v>12814</v>
      </c>
      <c r="F15143" t="s">
        <v>60</v>
      </c>
      <c r="G15143" t="s">
        <v>29</v>
      </c>
      <c r="H15143" t="s">
        <v>152</v>
      </c>
      <c r="I15143" t="s">
        <v>95</v>
      </c>
      <c r="J15143" t="s">
        <v>90</v>
      </c>
      <c r="K15143" t="s">
        <v>46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t="s">
        <v>285</v>
      </c>
      <c r="N15143">
        <v>1033659</v>
      </c>
      <c r="O15143" t="s">
        <v>5900</v>
      </c>
      <c r="P15143" t="s">
        <v>102</v>
      </c>
      <c r="Q15143" t="s">
        <v>49</v>
      </c>
      <c r="R15143" t="s">
        <v>38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">
      <c r="A15144">
        <v>576782</v>
      </c>
      <c r="B15144" t="s">
        <v>66</v>
      </c>
      <c r="C15144" t="s">
        <v>25</v>
      </c>
      <c r="D15144" t="s">
        <v>184</v>
      </c>
      <c r="E15144" t="s">
        <v>12815</v>
      </c>
      <c r="F15144" t="s">
        <v>60</v>
      </c>
      <c r="G15144" t="s">
        <v>29</v>
      </c>
      <c r="H15144" t="s">
        <v>145</v>
      </c>
      <c r="I15144" t="s">
        <v>31</v>
      </c>
      <c r="J15144" t="s">
        <v>112</v>
      </c>
      <c r="K15144" t="s">
        <v>46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t="s">
        <v>123</v>
      </c>
      <c r="N15144">
        <v>741764</v>
      </c>
      <c r="O15144" t="s">
        <v>5900</v>
      </c>
      <c r="P15144" t="s">
        <v>127</v>
      </c>
      <c r="Q15144" t="s">
        <v>49</v>
      </c>
      <c r="R15144" t="s">
        <v>38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">
      <c r="A15145">
        <v>834037</v>
      </c>
      <c r="B15145" t="s">
        <v>39</v>
      </c>
      <c r="C15145" t="s">
        <v>25</v>
      </c>
      <c r="D15145" t="s">
        <v>184</v>
      </c>
      <c r="E15145" t="s">
        <v>2626</v>
      </c>
      <c r="F15145" t="s">
        <v>60</v>
      </c>
      <c r="G15145" t="s">
        <v>29</v>
      </c>
      <c r="H15145" t="s">
        <v>111</v>
      </c>
      <c r="I15145" t="s">
        <v>137</v>
      </c>
      <c r="J15145" t="s">
        <v>90</v>
      </c>
      <c r="K15145" t="s">
        <v>46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t="s">
        <v>285</v>
      </c>
      <c r="N15145">
        <v>1043787</v>
      </c>
      <c r="O15145" t="s">
        <v>5900</v>
      </c>
      <c r="P15145" t="s">
        <v>127</v>
      </c>
      <c r="Q15145" t="s">
        <v>49</v>
      </c>
      <c r="R15145" t="s">
        <v>38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">
      <c r="A15146">
        <v>847732</v>
      </c>
      <c r="B15146" t="s">
        <v>66</v>
      </c>
      <c r="C15146" t="s">
        <v>25</v>
      </c>
      <c r="D15146" t="s">
        <v>184</v>
      </c>
      <c r="E15146" t="s">
        <v>12816</v>
      </c>
      <c r="F15146" t="s">
        <v>60</v>
      </c>
      <c r="G15146" t="s">
        <v>29</v>
      </c>
      <c r="H15146" t="s">
        <v>111</v>
      </c>
      <c r="I15146" t="s">
        <v>274</v>
      </c>
      <c r="J15146" t="s">
        <v>82</v>
      </c>
      <c r="K15146" t="s">
        <v>46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t="s">
        <v>83</v>
      </c>
      <c r="N15146">
        <v>1059266</v>
      </c>
      <c r="O15146" t="s">
        <v>5900</v>
      </c>
      <c r="P15146" t="s">
        <v>65</v>
      </c>
      <c r="Q15146" t="s">
        <v>49</v>
      </c>
      <c r="R15146" t="s">
        <v>38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">
      <c r="A15147">
        <v>664718</v>
      </c>
      <c r="B15147" t="s">
        <v>257</v>
      </c>
      <c r="C15147" t="s">
        <v>25</v>
      </c>
      <c r="D15147" t="s">
        <v>184</v>
      </c>
      <c r="E15147" t="s">
        <v>2566</v>
      </c>
      <c r="F15147" t="s">
        <v>60</v>
      </c>
      <c r="G15147" t="s">
        <v>29</v>
      </c>
      <c r="H15147" t="s">
        <v>30</v>
      </c>
      <c r="I15147" t="s">
        <v>31</v>
      </c>
      <c r="J15147" t="s">
        <v>112</v>
      </c>
      <c r="K15147" t="s">
        <v>46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t="s">
        <v>123</v>
      </c>
      <c r="N15147">
        <v>849921</v>
      </c>
      <c r="O15147" t="s">
        <v>5900</v>
      </c>
      <c r="P15147" t="s">
        <v>65</v>
      </c>
      <c r="Q15147" t="s">
        <v>49</v>
      </c>
      <c r="R15147" t="s">
        <v>38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">
      <c r="A15148">
        <v>989839</v>
      </c>
      <c r="B15148" t="s">
        <v>66</v>
      </c>
      <c r="C15148" t="s">
        <v>25</v>
      </c>
      <c r="D15148" t="s">
        <v>184</v>
      </c>
      <c r="E15148" t="s">
        <v>7488</v>
      </c>
      <c r="F15148" t="s">
        <v>60</v>
      </c>
      <c r="G15148" t="s">
        <v>29</v>
      </c>
      <c r="H15148" t="s">
        <v>119</v>
      </c>
      <c r="I15148" t="s">
        <v>105</v>
      </c>
      <c r="J15148" t="s">
        <v>105</v>
      </c>
      <c r="K15148" t="s">
        <v>46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t="s">
        <v>31</v>
      </c>
      <c r="N15148">
        <v>1213614</v>
      </c>
      <c r="O15148" t="s">
        <v>5900</v>
      </c>
      <c r="P15148" t="s">
        <v>65</v>
      </c>
      <c r="Q15148" t="s">
        <v>49</v>
      </c>
      <c r="R15148" t="s">
        <v>38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">
      <c r="A15149">
        <v>583936</v>
      </c>
      <c r="B15149" t="s">
        <v>39</v>
      </c>
      <c r="C15149" t="s">
        <v>25</v>
      </c>
      <c r="D15149" t="s">
        <v>184</v>
      </c>
      <c r="E15149" t="s">
        <v>12817</v>
      </c>
      <c r="F15149" t="s">
        <v>60</v>
      </c>
      <c r="G15149" t="s">
        <v>29</v>
      </c>
      <c r="H15149" t="s">
        <v>145</v>
      </c>
      <c r="I15149" t="s">
        <v>137</v>
      </c>
      <c r="J15149" t="s">
        <v>77</v>
      </c>
      <c r="K15149" t="s">
        <v>46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t="s">
        <v>96</v>
      </c>
      <c r="N15149">
        <v>750333</v>
      </c>
      <c r="O15149" t="s">
        <v>5900</v>
      </c>
      <c r="P15149" t="s">
        <v>113</v>
      </c>
      <c r="Q15149" t="s">
        <v>49</v>
      </c>
      <c r="R15149" t="s">
        <v>38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">
      <c r="A15150">
        <v>1036132</v>
      </c>
      <c r="B15150" t="s">
        <v>39</v>
      </c>
      <c r="C15150" t="s">
        <v>25</v>
      </c>
      <c r="D15150" t="s">
        <v>184</v>
      </c>
      <c r="E15150" t="s">
        <v>12818</v>
      </c>
      <c r="F15150" t="s">
        <v>60</v>
      </c>
      <c r="G15150" t="s">
        <v>29</v>
      </c>
      <c r="H15150" t="s">
        <v>162</v>
      </c>
      <c r="I15150" t="s">
        <v>318</v>
      </c>
      <c r="J15150" t="s">
        <v>44</v>
      </c>
      <c r="K15150" t="s">
        <v>46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t="s">
        <v>117</v>
      </c>
      <c r="N15150">
        <v>1266000</v>
      </c>
      <c r="O15150" t="s">
        <v>5900</v>
      </c>
      <c r="P15150" t="s">
        <v>113</v>
      </c>
      <c r="Q15150" t="s">
        <v>49</v>
      </c>
      <c r="R15150" t="s">
        <v>38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">
      <c r="A15151">
        <v>783582</v>
      </c>
      <c r="B15151" t="s">
        <v>246</v>
      </c>
      <c r="C15151" t="s">
        <v>25</v>
      </c>
      <c r="D15151" t="s">
        <v>184</v>
      </c>
      <c r="E15151" t="s">
        <v>12819</v>
      </c>
      <c r="F15151" t="s">
        <v>60</v>
      </c>
      <c r="G15151" t="s">
        <v>29</v>
      </c>
      <c r="H15151" t="s">
        <v>88</v>
      </c>
      <c r="I15151" t="s">
        <v>131</v>
      </c>
      <c r="J15151" t="s">
        <v>183</v>
      </c>
      <c r="K15151" t="s">
        <v>46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t="s">
        <v>270</v>
      </c>
      <c r="N15151">
        <v>986710</v>
      </c>
      <c r="O15151" t="s">
        <v>5900</v>
      </c>
      <c r="P15151" t="s">
        <v>113</v>
      </c>
      <c r="Q15151" t="s">
        <v>49</v>
      </c>
      <c r="R15151" t="s">
        <v>38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">
      <c r="A15152">
        <v>1054203</v>
      </c>
      <c r="B15152" t="s">
        <v>179</v>
      </c>
      <c r="C15152" t="s">
        <v>25</v>
      </c>
      <c r="D15152" t="s">
        <v>184</v>
      </c>
      <c r="E15152" t="s">
        <v>12820</v>
      </c>
      <c r="F15152" t="s">
        <v>60</v>
      </c>
      <c r="G15152" t="s">
        <v>29</v>
      </c>
      <c r="H15152" t="s">
        <v>116</v>
      </c>
      <c r="I15152" t="s">
        <v>137</v>
      </c>
      <c r="J15152" t="s">
        <v>45</v>
      </c>
      <c r="K15152" t="s">
        <v>46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t="s">
        <v>47</v>
      </c>
      <c r="N15152">
        <v>1285831</v>
      </c>
      <c r="O15152" t="s">
        <v>5900</v>
      </c>
      <c r="P15152" t="s">
        <v>109</v>
      </c>
      <c r="Q15152" t="s">
        <v>49</v>
      </c>
      <c r="R15152" t="s">
        <v>38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">
      <c r="A15153">
        <v>635049</v>
      </c>
      <c r="B15153" t="s">
        <v>39</v>
      </c>
      <c r="C15153" t="s">
        <v>25</v>
      </c>
      <c r="D15153" t="s">
        <v>184</v>
      </c>
      <c r="E15153" t="s">
        <v>12821</v>
      </c>
      <c r="F15153" t="s">
        <v>60</v>
      </c>
      <c r="G15153" t="s">
        <v>29</v>
      </c>
      <c r="H15153" t="s">
        <v>207</v>
      </c>
      <c r="I15153" t="s">
        <v>137</v>
      </c>
      <c r="J15153" t="s">
        <v>274</v>
      </c>
      <c r="K15153" t="s">
        <v>46</v>
      </c>
      <c r="L1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t="s">
        <v>122</v>
      </c>
      <c r="N15153">
        <v>813505</v>
      </c>
      <c r="O15153" t="s">
        <v>5900</v>
      </c>
      <c r="P15153" t="s">
        <v>109</v>
      </c>
      <c r="Q15153" t="s">
        <v>49</v>
      </c>
      <c r="R15153" t="s">
        <v>38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">
      <c r="A15154">
        <v>568531</v>
      </c>
      <c r="B15154" t="s">
        <v>215</v>
      </c>
      <c r="C15154" t="s">
        <v>25</v>
      </c>
      <c r="D15154" t="s">
        <v>184</v>
      </c>
      <c r="E15154" t="s">
        <v>12822</v>
      </c>
      <c r="F15154" t="s">
        <v>60</v>
      </c>
      <c r="G15154" t="s">
        <v>29</v>
      </c>
      <c r="H15154" t="s">
        <v>144</v>
      </c>
      <c r="I15154" t="s">
        <v>75</v>
      </c>
      <c r="J15154" t="s">
        <v>31</v>
      </c>
      <c r="K15154" t="s">
        <v>46</v>
      </c>
      <c r="L1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t="s">
        <v>112</v>
      </c>
      <c r="N15154">
        <v>731390</v>
      </c>
      <c r="O15154" t="s">
        <v>5900</v>
      </c>
      <c r="P15154" t="s">
        <v>109</v>
      </c>
      <c r="Q15154" t="s">
        <v>49</v>
      </c>
      <c r="R15154" t="s">
        <v>38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">
      <c r="A15155">
        <v>1055374</v>
      </c>
      <c r="B15155" t="s">
        <v>128</v>
      </c>
      <c r="C15155" t="s">
        <v>25</v>
      </c>
      <c r="D15155" t="s">
        <v>184</v>
      </c>
      <c r="E15155" t="s">
        <v>12823</v>
      </c>
      <c r="F15155" t="s">
        <v>60</v>
      </c>
      <c r="G15155" t="s">
        <v>29</v>
      </c>
      <c r="H15155" t="s">
        <v>116</v>
      </c>
      <c r="I15155" t="s">
        <v>105</v>
      </c>
      <c r="J15155" t="s">
        <v>164</v>
      </c>
      <c r="K15155" t="s">
        <v>46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t="s">
        <v>105</v>
      </c>
      <c r="N15155">
        <v>1286925</v>
      </c>
      <c r="O15155" t="s">
        <v>5900</v>
      </c>
      <c r="P15155" t="s">
        <v>109</v>
      </c>
      <c r="Q15155" t="s">
        <v>49</v>
      </c>
      <c r="R15155" t="s">
        <v>38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">
      <c r="A15156">
        <v>567093</v>
      </c>
      <c r="B15156" t="s">
        <v>456</v>
      </c>
      <c r="C15156" t="s">
        <v>25</v>
      </c>
      <c r="D15156" t="s">
        <v>184</v>
      </c>
      <c r="E15156" t="s">
        <v>12824</v>
      </c>
      <c r="F15156" t="s">
        <v>60</v>
      </c>
      <c r="G15156" t="s">
        <v>29</v>
      </c>
      <c r="H15156" t="s">
        <v>144</v>
      </c>
      <c r="I15156" t="s">
        <v>108</v>
      </c>
      <c r="J15156" t="s">
        <v>32</v>
      </c>
      <c r="K15156" t="s">
        <v>46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t="s">
        <v>34</v>
      </c>
      <c r="N15156">
        <v>729519</v>
      </c>
      <c r="O15156" t="s">
        <v>5900</v>
      </c>
      <c r="P15156" t="s">
        <v>109</v>
      </c>
      <c r="Q15156" t="s">
        <v>49</v>
      </c>
      <c r="R15156" t="s">
        <v>38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">
      <c r="A15157">
        <v>608991</v>
      </c>
      <c r="B15157" t="s">
        <v>39</v>
      </c>
      <c r="C15157" t="s">
        <v>25</v>
      </c>
      <c r="D15157" t="s">
        <v>184</v>
      </c>
      <c r="E15157" t="s">
        <v>12825</v>
      </c>
      <c r="F15157" t="s">
        <v>60</v>
      </c>
      <c r="G15157" t="s">
        <v>29</v>
      </c>
      <c r="H15157" t="s">
        <v>177</v>
      </c>
      <c r="I15157" t="s">
        <v>204</v>
      </c>
      <c r="J15157" t="s">
        <v>64</v>
      </c>
      <c r="K15157" t="s">
        <v>46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t="s">
        <v>263</v>
      </c>
      <c r="N15157">
        <v>781163</v>
      </c>
      <c r="O15157" t="s">
        <v>5900</v>
      </c>
      <c r="P15157" t="s">
        <v>102</v>
      </c>
      <c r="Q15157" t="s">
        <v>49</v>
      </c>
      <c r="R15157" t="s">
        <v>38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">
      <c r="A15158">
        <v>863172</v>
      </c>
      <c r="B15158" t="s">
        <v>39</v>
      </c>
      <c r="C15158" t="s">
        <v>25</v>
      </c>
      <c r="D15158" t="s">
        <v>184</v>
      </c>
      <c r="E15158" t="s">
        <v>12826</v>
      </c>
      <c r="F15158" t="s">
        <v>60</v>
      </c>
      <c r="G15158" t="s">
        <v>29</v>
      </c>
      <c r="H15158" t="s">
        <v>111</v>
      </c>
      <c r="I15158" t="s">
        <v>285</v>
      </c>
      <c r="J15158" t="s">
        <v>285</v>
      </c>
      <c r="K15158" t="s">
        <v>46</v>
      </c>
      <c r="L1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t="s">
        <v>266</v>
      </c>
      <c r="N15158">
        <v>1076240</v>
      </c>
      <c r="O15158" t="s">
        <v>5900</v>
      </c>
      <c r="P15158" t="s">
        <v>102</v>
      </c>
      <c r="Q15158" t="s">
        <v>49</v>
      </c>
      <c r="R15158" t="s">
        <v>38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">
      <c r="A15159">
        <v>502314</v>
      </c>
      <c r="B15159" t="s">
        <v>39</v>
      </c>
      <c r="C15159" t="s">
        <v>25</v>
      </c>
      <c r="D15159" t="s">
        <v>72</v>
      </c>
      <c r="E15159" t="s">
        <v>951</v>
      </c>
      <c r="F15159" t="s">
        <v>60</v>
      </c>
      <c r="G15159" t="s">
        <v>29</v>
      </c>
      <c r="H15159" t="s">
        <v>251</v>
      </c>
      <c r="I15159" t="s">
        <v>32</v>
      </c>
      <c r="J15159" t="s">
        <v>32</v>
      </c>
      <c r="K15159" t="s">
        <v>46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t="s">
        <v>34</v>
      </c>
      <c r="N15159">
        <v>645905</v>
      </c>
      <c r="O15159" t="s">
        <v>5900</v>
      </c>
      <c r="P15159" t="s">
        <v>127</v>
      </c>
      <c r="Q15159" t="s">
        <v>49</v>
      </c>
      <c r="R15159" t="s">
        <v>38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">
      <c r="A15160">
        <v>658565</v>
      </c>
      <c r="B15160" t="s">
        <v>92</v>
      </c>
      <c r="C15160" t="s">
        <v>25</v>
      </c>
      <c r="D15160" t="s">
        <v>72</v>
      </c>
      <c r="E15160" t="s">
        <v>12827</v>
      </c>
      <c r="F15160" t="s">
        <v>60</v>
      </c>
      <c r="G15160" t="s">
        <v>29</v>
      </c>
      <c r="H15160" t="s">
        <v>159</v>
      </c>
      <c r="I15160" t="s">
        <v>137</v>
      </c>
      <c r="J15160" t="s">
        <v>63</v>
      </c>
      <c r="K15160" t="s">
        <v>46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t="s">
        <v>64</v>
      </c>
      <c r="N15160">
        <v>842250</v>
      </c>
      <c r="O15160" t="s">
        <v>5900</v>
      </c>
      <c r="P15160" t="s">
        <v>127</v>
      </c>
      <c r="Q15160" t="s">
        <v>49</v>
      </c>
      <c r="R15160" t="s">
        <v>38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">
      <c r="A15161">
        <v>974359</v>
      </c>
      <c r="B15161" t="s">
        <v>58</v>
      </c>
      <c r="C15161" t="s">
        <v>25</v>
      </c>
      <c r="D15161" t="s">
        <v>72</v>
      </c>
      <c r="E15161" t="s">
        <v>12828</v>
      </c>
      <c r="F15161" t="s">
        <v>60</v>
      </c>
      <c r="G15161" t="s">
        <v>29</v>
      </c>
      <c r="H15161" t="s">
        <v>119</v>
      </c>
      <c r="I15161" t="s">
        <v>266</v>
      </c>
      <c r="J15161" t="s">
        <v>266</v>
      </c>
      <c r="K15161" t="s">
        <v>46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t="s">
        <v>267</v>
      </c>
      <c r="N15161">
        <v>1196626</v>
      </c>
      <c r="O15161" t="s">
        <v>5900</v>
      </c>
      <c r="P15161" t="s">
        <v>127</v>
      </c>
      <c r="Q15161" t="s">
        <v>49</v>
      </c>
      <c r="R15161" t="s">
        <v>38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">
      <c r="A15162">
        <v>583411</v>
      </c>
      <c r="B15162" t="s">
        <v>257</v>
      </c>
      <c r="C15162" t="s">
        <v>25</v>
      </c>
      <c r="D15162" t="s">
        <v>72</v>
      </c>
      <c r="E15162" t="s">
        <v>12829</v>
      </c>
      <c r="F15162" t="s">
        <v>60</v>
      </c>
      <c r="G15162" t="s">
        <v>29</v>
      </c>
      <c r="H15162" t="s">
        <v>145</v>
      </c>
      <c r="I15162" t="s">
        <v>75</v>
      </c>
      <c r="J15162" t="s">
        <v>116</v>
      </c>
      <c r="K15162" t="s">
        <v>46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t="s">
        <v>220</v>
      </c>
      <c r="N15162">
        <v>749683</v>
      </c>
      <c r="O15162" t="s">
        <v>5900</v>
      </c>
      <c r="P15162" t="s">
        <v>65</v>
      </c>
      <c r="Q15162" t="s">
        <v>49</v>
      </c>
      <c r="R15162" t="s">
        <v>38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">
      <c r="A15163">
        <v>508196</v>
      </c>
      <c r="B15163" t="s">
        <v>58</v>
      </c>
      <c r="C15163" t="s">
        <v>25</v>
      </c>
      <c r="D15163" t="s">
        <v>72</v>
      </c>
      <c r="E15163" t="s">
        <v>12830</v>
      </c>
      <c r="F15163" t="s">
        <v>60</v>
      </c>
      <c r="G15163" t="s">
        <v>29</v>
      </c>
      <c r="H15163" t="s">
        <v>188</v>
      </c>
      <c r="I15163" t="s">
        <v>359</v>
      </c>
      <c r="J15163" t="s">
        <v>96</v>
      </c>
      <c r="K15163" t="s">
        <v>46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t="s">
        <v>97</v>
      </c>
      <c r="N15163">
        <v>655647</v>
      </c>
      <c r="O15163" t="s">
        <v>5900</v>
      </c>
      <c r="P15163" t="s">
        <v>65</v>
      </c>
      <c r="Q15163" t="s">
        <v>49</v>
      </c>
      <c r="R15163" t="s">
        <v>38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">
      <c r="A15164">
        <v>910281</v>
      </c>
      <c r="B15164" t="s">
        <v>92</v>
      </c>
      <c r="C15164" t="s">
        <v>25</v>
      </c>
      <c r="D15164" t="s">
        <v>72</v>
      </c>
      <c r="E15164" t="s">
        <v>529</v>
      </c>
      <c r="F15164" t="s">
        <v>60</v>
      </c>
      <c r="G15164" t="s">
        <v>29</v>
      </c>
      <c r="H15164" t="s">
        <v>119</v>
      </c>
      <c r="I15164" t="s">
        <v>267</v>
      </c>
      <c r="J15164" t="s">
        <v>267</v>
      </c>
      <c r="K15164" t="s">
        <v>46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t="s">
        <v>44</v>
      </c>
      <c r="N15164">
        <v>1130832</v>
      </c>
      <c r="O15164" t="s">
        <v>5900</v>
      </c>
      <c r="P15164" t="s">
        <v>113</v>
      </c>
      <c r="Q15164" t="s">
        <v>49</v>
      </c>
      <c r="R15164" t="s">
        <v>38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">
      <c r="A15165">
        <v>596567</v>
      </c>
      <c r="B15165" t="s">
        <v>239</v>
      </c>
      <c r="C15165" t="s">
        <v>25</v>
      </c>
      <c r="D15165" t="s">
        <v>72</v>
      </c>
      <c r="E15165" t="s">
        <v>12831</v>
      </c>
      <c r="F15165" t="s">
        <v>60</v>
      </c>
      <c r="G15165" t="s">
        <v>29</v>
      </c>
      <c r="H15165" t="s">
        <v>241</v>
      </c>
      <c r="I15165" t="s">
        <v>112</v>
      </c>
      <c r="J15165" t="s">
        <v>123</v>
      </c>
      <c r="K15165" t="s">
        <v>46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t="s">
        <v>82</v>
      </c>
      <c r="N15165">
        <v>765796</v>
      </c>
      <c r="O15165" t="s">
        <v>5900</v>
      </c>
      <c r="P15165" t="s">
        <v>113</v>
      </c>
      <c r="Q15165" t="s">
        <v>49</v>
      </c>
      <c r="R15165" t="s">
        <v>38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">
      <c r="A15166">
        <v>572691</v>
      </c>
      <c r="B15166" t="s">
        <v>39</v>
      </c>
      <c r="C15166" t="s">
        <v>25</v>
      </c>
      <c r="D15166" t="s">
        <v>72</v>
      </c>
      <c r="E15166" t="s">
        <v>12832</v>
      </c>
      <c r="F15166" t="s">
        <v>60</v>
      </c>
      <c r="G15166" t="s">
        <v>29</v>
      </c>
      <c r="H15166" t="s">
        <v>145</v>
      </c>
      <c r="I15166" t="s">
        <v>47</v>
      </c>
      <c r="J15166" t="s">
        <v>30</v>
      </c>
      <c r="K15166" t="s">
        <v>46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t="s">
        <v>210</v>
      </c>
      <c r="N15166">
        <v>736650</v>
      </c>
      <c r="O15166" t="s">
        <v>5900</v>
      </c>
      <c r="P15166" t="s">
        <v>109</v>
      </c>
      <c r="Q15166" t="s">
        <v>49</v>
      </c>
      <c r="R15166" t="s">
        <v>38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">
      <c r="A15167">
        <v>1009606</v>
      </c>
      <c r="B15167" t="s">
        <v>58</v>
      </c>
      <c r="C15167" t="s">
        <v>25</v>
      </c>
      <c r="D15167" t="s">
        <v>72</v>
      </c>
      <c r="E15167" t="s">
        <v>12833</v>
      </c>
      <c r="F15167" t="s">
        <v>60</v>
      </c>
      <c r="G15167" t="s">
        <v>29</v>
      </c>
      <c r="H15167" t="s">
        <v>162</v>
      </c>
      <c r="I15167" t="s">
        <v>105</v>
      </c>
      <c r="J15167" t="s">
        <v>105</v>
      </c>
      <c r="K15167" t="s">
        <v>46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t="s">
        <v>31</v>
      </c>
      <c r="N15167">
        <v>1236356</v>
      </c>
      <c r="O15167" t="s">
        <v>5900</v>
      </c>
      <c r="P15167" t="s">
        <v>109</v>
      </c>
      <c r="Q15167" t="s">
        <v>49</v>
      </c>
      <c r="R15167" t="s">
        <v>38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">
      <c r="A15168">
        <v>821835</v>
      </c>
      <c r="B15168" t="s">
        <v>85</v>
      </c>
      <c r="C15168" t="s">
        <v>25</v>
      </c>
      <c r="D15168" t="s">
        <v>72</v>
      </c>
      <c r="E15168" t="s">
        <v>12834</v>
      </c>
      <c r="F15168" t="s">
        <v>60</v>
      </c>
      <c r="G15168" t="s">
        <v>29</v>
      </c>
      <c r="H15168" t="s">
        <v>152</v>
      </c>
      <c r="I15168" t="s">
        <v>137</v>
      </c>
      <c r="J15168" t="s">
        <v>90</v>
      </c>
      <c r="K15168" t="s">
        <v>46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t="s">
        <v>285</v>
      </c>
      <c r="N15168">
        <v>1030225</v>
      </c>
      <c r="O15168" t="s">
        <v>5900</v>
      </c>
      <c r="P15168" t="s">
        <v>109</v>
      </c>
      <c r="Q15168" t="s">
        <v>49</v>
      </c>
      <c r="R15168" t="s">
        <v>38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">
      <c r="A15169">
        <v>702988</v>
      </c>
      <c r="B15169" t="s">
        <v>39</v>
      </c>
      <c r="C15169" t="s">
        <v>25</v>
      </c>
      <c r="D15169" t="s">
        <v>72</v>
      </c>
      <c r="E15169" t="s">
        <v>5902</v>
      </c>
      <c r="F15169" t="s">
        <v>60</v>
      </c>
      <c r="G15169" t="s">
        <v>29</v>
      </c>
      <c r="H15169" t="s">
        <v>210</v>
      </c>
      <c r="I15169" t="s">
        <v>137</v>
      </c>
      <c r="J15169" t="s">
        <v>204</v>
      </c>
      <c r="K15169" t="s">
        <v>46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t="s">
        <v>183</v>
      </c>
      <c r="N15169">
        <v>894880</v>
      </c>
      <c r="O15169" t="s">
        <v>5900</v>
      </c>
      <c r="P15169" t="s">
        <v>102</v>
      </c>
      <c r="Q15169" t="s">
        <v>49</v>
      </c>
      <c r="R15169" t="s">
        <v>38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">
      <c r="A15170">
        <v>704119</v>
      </c>
      <c r="B15170" t="s">
        <v>246</v>
      </c>
      <c r="C15170" t="s">
        <v>25</v>
      </c>
      <c r="D15170" t="s">
        <v>72</v>
      </c>
      <c r="E15170" t="s">
        <v>1577</v>
      </c>
      <c r="F15170" t="s">
        <v>60</v>
      </c>
      <c r="G15170" t="s">
        <v>29</v>
      </c>
      <c r="H15170" t="s">
        <v>210</v>
      </c>
      <c r="I15170" t="s">
        <v>137</v>
      </c>
      <c r="J15170" t="s">
        <v>163</v>
      </c>
      <c r="K15170" t="s">
        <v>46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t="s">
        <v>164</v>
      </c>
      <c r="N15170">
        <v>896139</v>
      </c>
      <c r="O15170" t="s">
        <v>5900</v>
      </c>
      <c r="P15170" t="s">
        <v>102</v>
      </c>
      <c r="Q15170" t="s">
        <v>49</v>
      </c>
      <c r="R15170" t="s">
        <v>38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">
      <c r="A15171">
        <v>581773</v>
      </c>
      <c r="B15171" t="s">
        <v>39</v>
      </c>
      <c r="C15171" t="s">
        <v>25</v>
      </c>
      <c r="D15171" t="s">
        <v>50</v>
      </c>
      <c r="E15171" t="s">
        <v>12835</v>
      </c>
      <c r="F15171" t="s">
        <v>60</v>
      </c>
      <c r="G15171" t="s">
        <v>29</v>
      </c>
      <c r="H15171" t="s">
        <v>145</v>
      </c>
      <c r="I15171" t="s">
        <v>108</v>
      </c>
      <c r="J15171" t="s">
        <v>108</v>
      </c>
      <c r="K15171" t="s">
        <v>46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t="s">
        <v>32</v>
      </c>
      <c r="N15171">
        <v>747755</v>
      </c>
      <c r="O15171" t="s">
        <v>5900</v>
      </c>
      <c r="P15171" t="s">
        <v>65</v>
      </c>
      <c r="Q15171" t="s">
        <v>49</v>
      </c>
      <c r="R15171" t="s">
        <v>38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">
      <c r="A15172">
        <v>768364</v>
      </c>
      <c r="B15172" t="s">
        <v>39</v>
      </c>
      <c r="C15172" t="s">
        <v>25</v>
      </c>
      <c r="D15172" t="s">
        <v>50</v>
      </c>
      <c r="E15172" t="s">
        <v>12836</v>
      </c>
      <c r="F15172" t="s">
        <v>60</v>
      </c>
      <c r="G15172" t="s">
        <v>29</v>
      </c>
      <c r="H15172" t="s">
        <v>180</v>
      </c>
      <c r="I15172" t="s">
        <v>137</v>
      </c>
      <c r="J15172" t="s">
        <v>160</v>
      </c>
      <c r="K15172" t="s">
        <v>46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t="s">
        <v>108</v>
      </c>
      <c r="N15172">
        <v>969661</v>
      </c>
      <c r="O15172" t="s">
        <v>5900</v>
      </c>
      <c r="P15172" t="s">
        <v>65</v>
      </c>
      <c r="Q15172" t="s">
        <v>49</v>
      </c>
      <c r="R15172" t="s">
        <v>38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">
      <c r="A15173">
        <v>1011049</v>
      </c>
      <c r="B15173" t="s">
        <v>92</v>
      </c>
      <c r="C15173" t="s">
        <v>25</v>
      </c>
      <c r="D15173" t="s">
        <v>50</v>
      </c>
      <c r="E15173" t="s">
        <v>12837</v>
      </c>
      <c r="F15173" t="s">
        <v>60</v>
      </c>
      <c r="G15173" t="s">
        <v>29</v>
      </c>
      <c r="H15173" t="s">
        <v>162</v>
      </c>
      <c r="I15173" t="s">
        <v>137</v>
      </c>
      <c r="J15173" t="s">
        <v>163</v>
      </c>
      <c r="K15173" t="s">
        <v>46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t="s">
        <v>164</v>
      </c>
      <c r="N15173">
        <v>1237899</v>
      </c>
      <c r="O15173" t="s">
        <v>5900</v>
      </c>
      <c r="P15173" t="s">
        <v>65</v>
      </c>
      <c r="Q15173" t="s">
        <v>49</v>
      </c>
      <c r="R15173" t="s">
        <v>38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">
      <c r="A15174">
        <v>712982</v>
      </c>
      <c r="B15174" t="s">
        <v>39</v>
      </c>
      <c r="C15174" t="s">
        <v>25</v>
      </c>
      <c r="D15174" t="s">
        <v>50</v>
      </c>
      <c r="E15174" t="s">
        <v>12838</v>
      </c>
      <c r="F15174" t="s">
        <v>60</v>
      </c>
      <c r="G15174" t="s">
        <v>29</v>
      </c>
      <c r="H15174" t="s">
        <v>210</v>
      </c>
      <c r="I15174" t="s">
        <v>137</v>
      </c>
      <c r="J15174" t="s">
        <v>96</v>
      </c>
      <c r="K15174" t="s">
        <v>46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t="s">
        <v>97</v>
      </c>
      <c r="N15174">
        <v>906163</v>
      </c>
      <c r="O15174" t="s">
        <v>5900</v>
      </c>
      <c r="P15174" t="s">
        <v>113</v>
      </c>
      <c r="Q15174" t="s">
        <v>49</v>
      </c>
      <c r="R15174" t="s">
        <v>38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">
      <c r="A15175">
        <v>752237</v>
      </c>
      <c r="B15175" t="s">
        <v>128</v>
      </c>
      <c r="C15175" t="s">
        <v>25</v>
      </c>
      <c r="D15175" t="s">
        <v>50</v>
      </c>
      <c r="E15175" t="s">
        <v>12839</v>
      </c>
      <c r="F15175" t="s">
        <v>60</v>
      </c>
      <c r="G15175" t="s">
        <v>29</v>
      </c>
      <c r="H15175" t="s">
        <v>180</v>
      </c>
      <c r="I15175" t="s">
        <v>101</v>
      </c>
      <c r="J15175" t="s">
        <v>164</v>
      </c>
      <c r="K15175" t="s">
        <v>46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t="s">
        <v>105</v>
      </c>
      <c r="N15175">
        <v>951792</v>
      </c>
      <c r="O15175" t="s">
        <v>5900</v>
      </c>
      <c r="P15175" t="s">
        <v>109</v>
      </c>
      <c r="Q15175" t="s">
        <v>49</v>
      </c>
      <c r="R15175" t="s">
        <v>38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">
      <c r="A15176">
        <v>1038314</v>
      </c>
      <c r="B15176" t="s">
        <v>39</v>
      </c>
      <c r="C15176" t="s">
        <v>25</v>
      </c>
      <c r="D15176" t="s">
        <v>50</v>
      </c>
      <c r="E15176" t="s">
        <v>12840</v>
      </c>
      <c r="F15176" t="s">
        <v>60</v>
      </c>
      <c r="G15176" t="s">
        <v>29</v>
      </c>
      <c r="H15176" t="s">
        <v>162</v>
      </c>
      <c r="I15176" t="s">
        <v>137</v>
      </c>
      <c r="J15176" t="s">
        <v>183</v>
      </c>
      <c r="K15176" t="s">
        <v>46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t="s">
        <v>270</v>
      </c>
      <c r="N15176">
        <v>1268219</v>
      </c>
      <c r="O15176" t="s">
        <v>5900</v>
      </c>
      <c r="P15176" t="s">
        <v>109</v>
      </c>
      <c r="Q15176" t="s">
        <v>49</v>
      </c>
      <c r="R15176" t="s">
        <v>38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">
      <c r="A15177">
        <v>789560</v>
      </c>
      <c r="B15177" t="s">
        <v>239</v>
      </c>
      <c r="C15177" t="s">
        <v>25</v>
      </c>
      <c r="D15177" t="s">
        <v>50</v>
      </c>
      <c r="E15177" t="s">
        <v>2273</v>
      </c>
      <c r="F15177" t="s">
        <v>60</v>
      </c>
      <c r="G15177" t="s">
        <v>29</v>
      </c>
      <c r="H15177" t="s">
        <v>88</v>
      </c>
      <c r="I15177" t="s">
        <v>75</v>
      </c>
      <c r="J15177" t="s">
        <v>89</v>
      </c>
      <c r="K15177" t="s">
        <v>46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t="s">
        <v>90</v>
      </c>
      <c r="N15177">
        <v>993492</v>
      </c>
      <c r="O15177" t="s">
        <v>5900</v>
      </c>
      <c r="P15177" t="s">
        <v>109</v>
      </c>
      <c r="Q15177" t="s">
        <v>49</v>
      </c>
      <c r="R15177" t="s">
        <v>38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">
      <c r="A15178">
        <v>643367</v>
      </c>
      <c r="B15178" t="s">
        <v>128</v>
      </c>
      <c r="C15178" t="s">
        <v>25</v>
      </c>
      <c r="D15178" t="s">
        <v>50</v>
      </c>
      <c r="E15178" t="s">
        <v>12841</v>
      </c>
      <c r="F15178" t="s">
        <v>60</v>
      </c>
      <c r="G15178" t="s">
        <v>29</v>
      </c>
      <c r="H15178" t="s">
        <v>159</v>
      </c>
      <c r="I15178" t="s">
        <v>137</v>
      </c>
      <c r="J15178" t="s">
        <v>274</v>
      </c>
      <c r="K15178" t="s">
        <v>46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t="s">
        <v>122</v>
      </c>
      <c r="N15178">
        <v>823373</v>
      </c>
      <c r="O15178" t="s">
        <v>5900</v>
      </c>
      <c r="P15178" t="s">
        <v>109</v>
      </c>
      <c r="Q15178" t="s">
        <v>49</v>
      </c>
      <c r="R15178" t="s">
        <v>38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">
      <c r="A15179">
        <v>737582</v>
      </c>
      <c r="B15179" t="s">
        <v>39</v>
      </c>
      <c r="C15179" t="s">
        <v>25</v>
      </c>
      <c r="D15179" t="s">
        <v>50</v>
      </c>
      <c r="E15179" t="s">
        <v>12842</v>
      </c>
      <c r="F15179" t="s">
        <v>60</v>
      </c>
      <c r="G15179" t="s">
        <v>29</v>
      </c>
      <c r="H15179" t="s">
        <v>195</v>
      </c>
      <c r="I15179" t="s">
        <v>383</v>
      </c>
      <c r="J15179" t="s">
        <v>123</v>
      </c>
      <c r="K15179" t="s">
        <v>46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t="s">
        <v>82</v>
      </c>
      <c r="N15179">
        <v>934786</v>
      </c>
      <c r="O15179" t="s">
        <v>5900</v>
      </c>
      <c r="P15179" t="s">
        <v>102</v>
      </c>
      <c r="Q15179" t="s">
        <v>49</v>
      </c>
      <c r="R15179" t="s">
        <v>38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">
      <c r="A15180">
        <v>794455</v>
      </c>
      <c r="B15180" t="s">
        <v>128</v>
      </c>
      <c r="C15180" t="s">
        <v>25</v>
      </c>
      <c r="D15180" t="s">
        <v>50</v>
      </c>
      <c r="E15180" t="s">
        <v>9246</v>
      </c>
      <c r="F15180" t="s">
        <v>60</v>
      </c>
      <c r="G15180" t="s">
        <v>29</v>
      </c>
      <c r="H15180" t="s">
        <v>88</v>
      </c>
      <c r="I15180" t="s">
        <v>383</v>
      </c>
      <c r="J15180" t="s">
        <v>270</v>
      </c>
      <c r="K15180" t="s">
        <v>46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t="s">
        <v>81</v>
      </c>
      <c r="N15180">
        <v>999079</v>
      </c>
      <c r="O15180" t="s">
        <v>5900</v>
      </c>
      <c r="P15180" t="s">
        <v>102</v>
      </c>
      <c r="Q15180" t="s">
        <v>49</v>
      </c>
      <c r="R15180" t="s">
        <v>38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">
      <c r="A15181">
        <v>833973</v>
      </c>
      <c r="B15181" t="s">
        <v>279</v>
      </c>
      <c r="C15181" t="s">
        <v>25</v>
      </c>
      <c r="D15181" t="s">
        <v>114</v>
      </c>
      <c r="E15181" t="s">
        <v>1870</v>
      </c>
      <c r="F15181" t="s">
        <v>60</v>
      </c>
      <c r="G15181" t="s">
        <v>29</v>
      </c>
      <c r="H15181" t="s">
        <v>111</v>
      </c>
      <c r="I15181" t="s">
        <v>53</v>
      </c>
      <c r="J15181" t="s">
        <v>53</v>
      </c>
      <c r="K15181" t="s">
        <v>46</v>
      </c>
      <c r="L1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t="s">
        <v>307</v>
      </c>
      <c r="N15181">
        <v>1043709</v>
      </c>
      <c r="O15181" t="s">
        <v>5900</v>
      </c>
      <c r="P15181" t="s">
        <v>127</v>
      </c>
      <c r="Q15181" t="s">
        <v>49</v>
      </c>
      <c r="R15181" t="s">
        <v>38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">
      <c r="A15182">
        <v>696025</v>
      </c>
      <c r="B15182" t="s">
        <v>66</v>
      </c>
      <c r="C15182" t="s">
        <v>25</v>
      </c>
      <c r="D15182" t="s">
        <v>114</v>
      </c>
      <c r="E15182" t="s">
        <v>12843</v>
      </c>
      <c r="F15182" t="s">
        <v>60</v>
      </c>
      <c r="G15182" t="s">
        <v>29</v>
      </c>
      <c r="H15182" t="s">
        <v>210</v>
      </c>
      <c r="I15182" t="s">
        <v>138</v>
      </c>
      <c r="J15182" t="s">
        <v>204</v>
      </c>
      <c r="K15182" t="s">
        <v>46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t="s">
        <v>183</v>
      </c>
      <c r="N15182">
        <v>887155</v>
      </c>
      <c r="O15182" t="s">
        <v>5900</v>
      </c>
      <c r="P15182" t="s">
        <v>127</v>
      </c>
      <c r="Q15182" t="s">
        <v>49</v>
      </c>
      <c r="R15182" t="s">
        <v>38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">
      <c r="A15183">
        <v>572566</v>
      </c>
      <c r="B15183" t="s">
        <v>128</v>
      </c>
      <c r="C15183" t="s">
        <v>25</v>
      </c>
      <c r="D15183" t="s">
        <v>114</v>
      </c>
      <c r="E15183" t="s">
        <v>12844</v>
      </c>
      <c r="F15183" t="s">
        <v>60</v>
      </c>
      <c r="G15183" t="s">
        <v>29</v>
      </c>
      <c r="H15183" t="s">
        <v>144</v>
      </c>
      <c r="I15183" t="s">
        <v>261</v>
      </c>
      <c r="J15183" t="s">
        <v>200</v>
      </c>
      <c r="K15183" t="s">
        <v>46</v>
      </c>
      <c r="L1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t="s">
        <v>174</v>
      </c>
      <c r="N15183">
        <v>736483</v>
      </c>
      <c r="O15183" t="s">
        <v>5900</v>
      </c>
      <c r="P15183" t="s">
        <v>65</v>
      </c>
      <c r="Q15183" t="s">
        <v>49</v>
      </c>
      <c r="R15183" t="s">
        <v>38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">
      <c r="A15184">
        <v>662813</v>
      </c>
      <c r="B15184" t="s">
        <v>39</v>
      </c>
      <c r="C15184" t="s">
        <v>25</v>
      </c>
      <c r="D15184" t="s">
        <v>114</v>
      </c>
      <c r="E15184" t="s">
        <v>12845</v>
      </c>
      <c r="F15184" t="s">
        <v>60</v>
      </c>
      <c r="G15184" t="s">
        <v>29</v>
      </c>
      <c r="H15184" t="s">
        <v>30</v>
      </c>
      <c r="I15184" t="s">
        <v>122</v>
      </c>
      <c r="J15184" t="s">
        <v>122</v>
      </c>
      <c r="K15184" t="s">
        <v>46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t="s">
        <v>204</v>
      </c>
      <c r="N15184">
        <v>847604</v>
      </c>
      <c r="O15184" t="s">
        <v>5900</v>
      </c>
      <c r="P15184" t="s">
        <v>65</v>
      </c>
      <c r="Q15184" t="s">
        <v>49</v>
      </c>
      <c r="R15184" t="s">
        <v>38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">
      <c r="A15185">
        <v>800785</v>
      </c>
      <c r="B15185" t="s">
        <v>128</v>
      </c>
      <c r="C15185" t="s">
        <v>25</v>
      </c>
      <c r="D15185" t="s">
        <v>114</v>
      </c>
      <c r="E15185" t="s">
        <v>12846</v>
      </c>
      <c r="F15185" t="s">
        <v>60</v>
      </c>
      <c r="G15185" t="s">
        <v>29</v>
      </c>
      <c r="H15185" t="s">
        <v>152</v>
      </c>
      <c r="I15185" t="s">
        <v>137</v>
      </c>
      <c r="J15185" t="s">
        <v>89</v>
      </c>
      <c r="K15185" t="s">
        <v>46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t="s">
        <v>90</v>
      </c>
      <c r="N15185">
        <v>1006307</v>
      </c>
      <c r="O15185" t="s">
        <v>5900</v>
      </c>
      <c r="P15185" t="s">
        <v>113</v>
      </c>
      <c r="Q15185" t="s">
        <v>49</v>
      </c>
      <c r="R15185" t="s">
        <v>38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">
      <c r="A15186">
        <v>505520</v>
      </c>
      <c r="B15186" t="s">
        <v>39</v>
      </c>
      <c r="C15186" t="s">
        <v>25</v>
      </c>
      <c r="D15186" t="s">
        <v>114</v>
      </c>
      <c r="E15186" t="s">
        <v>12847</v>
      </c>
      <c r="F15186" t="s">
        <v>60</v>
      </c>
      <c r="G15186" t="s">
        <v>29</v>
      </c>
      <c r="H15186" t="s">
        <v>251</v>
      </c>
      <c r="I15186" t="s">
        <v>137</v>
      </c>
      <c r="J15186" t="s">
        <v>34</v>
      </c>
      <c r="K15186" t="s">
        <v>46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t="s">
        <v>163</v>
      </c>
      <c r="N15186">
        <v>651389</v>
      </c>
      <c r="O15186" t="s">
        <v>5900</v>
      </c>
      <c r="P15186" t="s">
        <v>113</v>
      </c>
      <c r="Q15186" t="s">
        <v>49</v>
      </c>
      <c r="R15186" t="s">
        <v>38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">
      <c r="A15187">
        <v>590495</v>
      </c>
      <c r="B15187" t="s">
        <v>58</v>
      </c>
      <c r="C15187" t="s">
        <v>25</v>
      </c>
      <c r="D15187" t="s">
        <v>114</v>
      </c>
      <c r="E15187" t="s">
        <v>12848</v>
      </c>
      <c r="F15187" t="s">
        <v>60</v>
      </c>
      <c r="G15187" t="s">
        <v>29</v>
      </c>
      <c r="H15187" t="s">
        <v>241</v>
      </c>
      <c r="I15187" t="s">
        <v>112</v>
      </c>
      <c r="J15187" t="s">
        <v>112</v>
      </c>
      <c r="K15187" t="s">
        <v>46</v>
      </c>
      <c r="L1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t="s">
        <v>123</v>
      </c>
      <c r="N15187">
        <v>758499</v>
      </c>
      <c r="O15187" t="s">
        <v>5900</v>
      </c>
      <c r="P15187" t="s">
        <v>109</v>
      </c>
      <c r="Q15187" t="s">
        <v>49</v>
      </c>
      <c r="R15187" t="s">
        <v>38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">
      <c r="A15188">
        <v>764624</v>
      </c>
      <c r="B15188" t="s">
        <v>58</v>
      </c>
      <c r="C15188" t="s">
        <v>25</v>
      </c>
      <c r="D15188" t="s">
        <v>114</v>
      </c>
      <c r="E15188" t="s">
        <v>12849</v>
      </c>
      <c r="F15188" t="s">
        <v>60</v>
      </c>
      <c r="G15188" t="s">
        <v>29</v>
      </c>
      <c r="H15188" t="s">
        <v>180</v>
      </c>
      <c r="I15188" t="s">
        <v>89</v>
      </c>
      <c r="J15188" t="s">
        <v>34</v>
      </c>
      <c r="K15188" t="s">
        <v>46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t="s">
        <v>163</v>
      </c>
      <c r="N15188">
        <v>965371</v>
      </c>
      <c r="O15188" t="s">
        <v>5900</v>
      </c>
      <c r="P15188" t="s">
        <v>109</v>
      </c>
      <c r="Q15188" t="s">
        <v>49</v>
      </c>
      <c r="R15188" t="s">
        <v>38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">
      <c r="A15189">
        <v>834132</v>
      </c>
      <c r="B15189" t="s">
        <v>92</v>
      </c>
      <c r="C15189" t="s">
        <v>25</v>
      </c>
      <c r="D15189" t="s">
        <v>114</v>
      </c>
      <c r="E15189" t="s">
        <v>12850</v>
      </c>
      <c r="F15189" t="s">
        <v>60</v>
      </c>
      <c r="G15189" t="s">
        <v>29</v>
      </c>
      <c r="H15189" t="s">
        <v>107</v>
      </c>
      <c r="I15189" t="s">
        <v>122</v>
      </c>
      <c r="J15189" t="s">
        <v>122</v>
      </c>
      <c r="K15189" t="s">
        <v>46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t="s">
        <v>204</v>
      </c>
      <c r="N15189">
        <v>1043941</v>
      </c>
      <c r="O15189" t="s">
        <v>5900</v>
      </c>
      <c r="P15189" t="s">
        <v>102</v>
      </c>
      <c r="Q15189" t="s">
        <v>49</v>
      </c>
      <c r="R15189" t="s">
        <v>38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">
      <c r="A15190">
        <v>1047427</v>
      </c>
      <c r="B15190" t="s">
        <v>157</v>
      </c>
      <c r="C15190" t="s">
        <v>25</v>
      </c>
      <c r="D15190" t="s">
        <v>114</v>
      </c>
      <c r="E15190" t="s">
        <v>12851</v>
      </c>
      <c r="F15190" t="s">
        <v>60</v>
      </c>
      <c r="G15190" t="s">
        <v>29</v>
      </c>
      <c r="H15190" t="s">
        <v>116</v>
      </c>
      <c r="I15190" t="s">
        <v>45</v>
      </c>
      <c r="J15190" t="s">
        <v>32</v>
      </c>
      <c r="K15190" t="s">
        <v>46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t="s">
        <v>34</v>
      </c>
      <c r="N15190">
        <v>1277466</v>
      </c>
      <c r="O15190" t="s">
        <v>5900</v>
      </c>
      <c r="P15190" t="s">
        <v>102</v>
      </c>
      <c r="Q15190" t="s">
        <v>49</v>
      </c>
      <c r="R15190" t="s">
        <v>38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">
      <c r="A15191">
        <v>609166</v>
      </c>
      <c r="B15191" t="s">
        <v>128</v>
      </c>
      <c r="C15191" t="s">
        <v>25</v>
      </c>
      <c r="D15191" t="s">
        <v>114</v>
      </c>
      <c r="E15191" t="s">
        <v>192</v>
      </c>
      <c r="F15191" t="s">
        <v>60</v>
      </c>
      <c r="G15191" t="s">
        <v>29</v>
      </c>
      <c r="H15191" t="s">
        <v>177</v>
      </c>
      <c r="I15191" t="s">
        <v>304</v>
      </c>
      <c r="J15191" t="s">
        <v>123</v>
      </c>
      <c r="K15191" t="s">
        <v>46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t="s">
        <v>82</v>
      </c>
      <c r="N15191">
        <v>781382</v>
      </c>
      <c r="O15191" t="s">
        <v>5900</v>
      </c>
      <c r="P15191" t="s">
        <v>102</v>
      </c>
      <c r="Q15191" t="s">
        <v>49</v>
      </c>
      <c r="R15191" t="s">
        <v>38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">
      <c r="A15192">
        <v>1056080</v>
      </c>
      <c r="B15192" t="s">
        <v>39</v>
      </c>
      <c r="C15192" t="s">
        <v>25</v>
      </c>
      <c r="D15192" t="s">
        <v>141</v>
      </c>
      <c r="E15192" t="s">
        <v>12852</v>
      </c>
      <c r="F15192" t="s">
        <v>60</v>
      </c>
      <c r="G15192" t="s">
        <v>29</v>
      </c>
      <c r="H15192" t="s">
        <v>116</v>
      </c>
      <c r="I15192" t="s">
        <v>274</v>
      </c>
      <c r="J15192" t="s">
        <v>274</v>
      </c>
      <c r="K15192" t="s">
        <v>46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t="s">
        <v>122</v>
      </c>
      <c r="N15192">
        <v>1287653</v>
      </c>
      <c r="O15192" t="s">
        <v>5900</v>
      </c>
      <c r="P15192" t="s">
        <v>65</v>
      </c>
      <c r="Q15192" t="s">
        <v>49</v>
      </c>
      <c r="R15192" t="s">
        <v>38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">
      <c r="A15193">
        <v>995703</v>
      </c>
      <c r="B15193" t="s">
        <v>349</v>
      </c>
      <c r="C15193" t="s">
        <v>25</v>
      </c>
      <c r="D15193" t="s">
        <v>141</v>
      </c>
      <c r="E15193" t="s">
        <v>3970</v>
      </c>
      <c r="F15193" t="s">
        <v>60</v>
      </c>
      <c r="G15193" t="s">
        <v>29</v>
      </c>
      <c r="H15193" t="s">
        <v>162</v>
      </c>
      <c r="I15193" t="s">
        <v>101</v>
      </c>
      <c r="J15193" t="s">
        <v>108</v>
      </c>
      <c r="K15193" t="s">
        <v>46</v>
      </c>
      <c r="L1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t="s">
        <v>32</v>
      </c>
      <c r="N15193">
        <v>1220301</v>
      </c>
      <c r="O15193" t="s">
        <v>5900</v>
      </c>
      <c r="P15193" t="s">
        <v>65</v>
      </c>
      <c r="Q15193" t="s">
        <v>49</v>
      </c>
      <c r="R15193" t="s">
        <v>38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">
      <c r="A15194">
        <v>949951</v>
      </c>
      <c r="B15194" t="s">
        <v>92</v>
      </c>
      <c r="C15194" t="s">
        <v>25</v>
      </c>
      <c r="D15194" t="s">
        <v>141</v>
      </c>
      <c r="E15194" t="s">
        <v>12853</v>
      </c>
      <c r="F15194" t="s">
        <v>60</v>
      </c>
      <c r="G15194" t="s">
        <v>29</v>
      </c>
      <c r="H15194" t="s">
        <v>107</v>
      </c>
      <c r="I15194" t="s">
        <v>137</v>
      </c>
      <c r="J15194" t="s">
        <v>183</v>
      </c>
      <c r="K15194" t="s">
        <v>46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t="s">
        <v>270</v>
      </c>
      <c r="N15194">
        <v>1186179</v>
      </c>
      <c r="O15194" t="s">
        <v>5900</v>
      </c>
      <c r="P15194" t="s">
        <v>65</v>
      </c>
      <c r="Q15194" t="s">
        <v>49</v>
      </c>
      <c r="R15194" t="s">
        <v>38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">
      <c r="A15195">
        <v>440758</v>
      </c>
      <c r="B15195" t="s">
        <v>92</v>
      </c>
      <c r="C15195" t="s">
        <v>25</v>
      </c>
      <c r="D15195" t="s">
        <v>141</v>
      </c>
      <c r="E15195" t="s">
        <v>12854</v>
      </c>
      <c r="F15195" t="s">
        <v>60</v>
      </c>
      <c r="G15195" t="s">
        <v>29</v>
      </c>
      <c r="H15195" t="s">
        <v>224</v>
      </c>
      <c r="I15195" t="s">
        <v>77</v>
      </c>
      <c r="J15195" t="s">
        <v>77</v>
      </c>
      <c r="K15195" t="s">
        <v>46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t="s">
        <v>96</v>
      </c>
      <c r="N15195">
        <v>534125</v>
      </c>
      <c r="O15195" t="s">
        <v>5900</v>
      </c>
      <c r="P15195" t="s">
        <v>109</v>
      </c>
      <c r="Q15195" t="s">
        <v>49</v>
      </c>
      <c r="R15195" t="s">
        <v>38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">
      <c r="A15196">
        <v>859467</v>
      </c>
      <c r="B15196" t="s">
        <v>257</v>
      </c>
      <c r="C15196" t="s">
        <v>25</v>
      </c>
      <c r="D15196" t="s">
        <v>141</v>
      </c>
      <c r="E15196" t="s">
        <v>845</v>
      </c>
      <c r="F15196" t="s">
        <v>60</v>
      </c>
      <c r="G15196" t="s">
        <v>29</v>
      </c>
      <c r="H15196" t="s">
        <v>111</v>
      </c>
      <c r="I15196" t="s">
        <v>137</v>
      </c>
      <c r="J15196" t="s">
        <v>285</v>
      </c>
      <c r="K15196" t="s">
        <v>46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t="s">
        <v>266</v>
      </c>
      <c r="N15196">
        <v>1072062</v>
      </c>
      <c r="O15196" t="s">
        <v>5900</v>
      </c>
      <c r="P15196" t="s">
        <v>102</v>
      </c>
      <c r="Q15196" t="s">
        <v>49</v>
      </c>
      <c r="R15196" t="s">
        <v>38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">
      <c r="A15197">
        <v>623134</v>
      </c>
      <c r="B15197" t="s">
        <v>66</v>
      </c>
      <c r="C15197" t="s">
        <v>25</v>
      </c>
      <c r="D15197" t="s">
        <v>202</v>
      </c>
      <c r="E15197" t="s">
        <v>9985</v>
      </c>
      <c r="F15197" t="s">
        <v>60</v>
      </c>
      <c r="G15197" t="s">
        <v>29</v>
      </c>
      <c r="H15197" t="s">
        <v>207</v>
      </c>
      <c r="I15197" t="s">
        <v>137</v>
      </c>
      <c r="J15197" t="s">
        <v>82</v>
      </c>
      <c r="K15197" t="s">
        <v>46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t="s">
        <v>83</v>
      </c>
      <c r="N15197">
        <v>798613</v>
      </c>
      <c r="O15197" t="s">
        <v>5900</v>
      </c>
      <c r="P15197" t="s">
        <v>127</v>
      </c>
      <c r="Q15197" t="s">
        <v>49</v>
      </c>
      <c r="R15197" t="s">
        <v>38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">
      <c r="A15198">
        <v>601413</v>
      </c>
      <c r="B15198" t="s">
        <v>140</v>
      </c>
      <c r="C15198" t="s">
        <v>25</v>
      </c>
      <c r="D15198" t="s">
        <v>202</v>
      </c>
      <c r="E15198" t="s">
        <v>12855</v>
      </c>
      <c r="F15198" t="s">
        <v>60</v>
      </c>
      <c r="G15198" t="s">
        <v>29</v>
      </c>
      <c r="H15198" t="s">
        <v>241</v>
      </c>
      <c r="I15198" t="s">
        <v>75</v>
      </c>
      <c r="J15198" t="s">
        <v>164</v>
      </c>
      <c r="K15198" t="s">
        <v>46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t="s">
        <v>105</v>
      </c>
      <c r="N15198">
        <v>771736</v>
      </c>
      <c r="O15198" t="s">
        <v>5900</v>
      </c>
      <c r="P15198" t="s">
        <v>113</v>
      </c>
      <c r="Q15198" t="s">
        <v>49</v>
      </c>
      <c r="R15198" t="s">
        <v>38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">
      <c r="A15199">
        <v>969217</v>
      </c>
      <c r="B15199" t="s">
        <v>58</v>
      </c>
      <c r="C15199" t="s">
        <v>25</v>
      </c>
      <c r="D15199" t="s">
        <v>202</v>
      </c>
      <c r="E15199" t="s">
        <v>1489</v>
      </c>
      <c r="F15199" t="s">
        <v>60</v>
      </c>
      <c r="G15199" t="s">
        <v>29</v>
      </c>
      <c r="H15199" t="s">
        <v>119</v>
      </c>
      <c r="I15199" t="s">
        <v>266</v>
      </c>
      <c r="J15199" t="s">
        <v>266</v>
      </c>
      <c r="K15199" t="s">
        <v>46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t="s">
        <v>267</v>
      </c>
      <c r="N15199">
        <v>1190425</v>
      </c>
      <c r="O15199" t="s">
        <v>5900</v>
      </c>
      <c r="P15199" t="s">
        <v>113</v>
      </c>
      <c r="Q15199" t="s">
        <v>49</v>
      </c>
      <c r="R15199" t="s">
        <v>38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">
      <c r="A15200">
        <v>1046247</v>
      </c>
      <c r="B15200" t="s">
        <v>208</v>
      </c>
      <c r="C15200" t="s">
        <v>25</v>
      </c>
      <c r="D15200" t="s">
        <v>202</v>
      </c>
      <c r="E15200" t="s">
        <v>12856</v>
      </c>
      <c r="F15200" t="s">
        <v>60</v>
      </c>
      <c r="G15200" t="s">
        <v>29</v>
      </c>
      <c r="H15200" t="s">
        <v>116</v>
      </c>
      <c r="I15200" t="s">
        <v>266</v>
      </c>
      <c r="J15200" t="s">
        <v>183</v>
      </c>
      <c r="K15200" t="s">
        <v>46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t="s">
        <v>270</v>
      </c>
      <c r="N15200">
        <v>1276881</v>
      </c>
      <c r="O15200" t="s">
        <v>5900</v>
      </c>
      <c r="P15200" t="s">
        <v>113</v>
      </c>
      <c r="Q15200" t="s">
        <v>49</v>
      </c>
      <c r="R15200" t="s">
        <v>38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">
      <c r="A15201">
        <v>689396</v>
      </c>
      <c r="B15201" t="s">
        <v>302</v>
      </c>
      <c r="C15201" t="s">
        <v>25</v>
      </c>
      <c r="D15201" t="s">
        <v>202</v>
      </c>
      <c r="E15201" t="s">
        <v>12857</v>
      </c>
      <c r="F15201" t="s">
        <v>60</v>
      </c>
      <c r="G15201" t="s">
        <v>29</v>
      </c>
      <c r="H15201" t="s">
        <v>210</v>
      </c>
      <c r="I15201" t="s">
        <v>32</v>
      </c>
      <c r="J15201" t="s">
        <v>76</v>
      </c>
      <c r="K15201" t="s">
        <v>46</v>
      </c>
      <c r="L1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t="s">
        <v>77</v>
      </c>
      <c r="N15201">
        <v>879673</v>
      </c>
      <c r="O15201" t="s">
        <v>5900</v>
      </c>
      <c r="P15201" t="s">
        <v>102</v>
      </c>
      <c r="Q15201" t="s">
        <v>49</v>
      </c>
      <c r="R15201" t="s">
        <v>38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">
      <c r="A15202">
        <v>811646</v>
      </c>
      <c r="B15202" t="s">
        <v>302</v>
      </c>
      <c r="C15202" t="s">
        <v>25</v>
      </c>
      <c r="D15202" t="s">
        <v>202</v>
      </c>
      <c r="E15202" t="s">
        <v>12858</v>
      </c>
      <c r="F15202" t="s">
        <v>60</v>
      </c>
      <c r="G15202" t="s">
        <v>29</v>
      </c>
      <c r="H15202" t="s">
        <v>152</v>
      </c>
      <c r="I15202" t="s">
        <v>137</v>
      </c>
      <c r="J15202" t="s">
        <v>274</v>
      </c>
      <c r="K15202" t="s">
        <v>46</v>
      </c>
      <c r="L1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t="s">
        <v>122</v>
      </c>
      <c r="N15202">
        <v>1018707</v>
      </c>
      <c r="O15202" t="s">
        <v>5900</v>
      </c>
      <c r="P15202" t="s">
        <v>102</v>
      </c>
      <c r="Q15202" t="s">
        <v>49</v>
      </c>
      <c r="R15202" t="s">
        <v>38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">
      <c r="A15203">
        <v>739744</v>
      </c>
      <c r="B15203" t="s">
        <v>58</v>
      </c>
      <c r="C15203" t="s">
        <v>25</v>
      </c>
      <c r="D15203" t="s">
        <v>211</v>
      </c>
      <c r="E15203" t="s">
        <v>12859</v>
      </c>
      <c r="F15203" t="s">
        <v>60</v>
      </c>
      <c r="G15203" t="s">
        <v>29</v>
      </c>
      <c r="H15203" t="s">
        <v>195</v>
      </c>
      <c r="I15203" t="s">
        <v>333</v>
      </c>
      <c r="J15203" t="s">
        <v>164</v>
      </c>
      <c r="K15203" t="s">
        <v>46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t="s">
        <v>105</v>
      </c>
      <c r="N15203">
        <v>937353</v>
      </c>
      <c r="O15203" t="s">
        <v>5900</v>
      </c>
      <c r="P15203" t="s">
        <v>127</v>
      </c>
      <c r="Q15203" t="s">
        <v>49</v>
      </c>
      <c r="R15203" t="s">
        <v>38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">
      <c r="A15204">
        <v>1030131</v>
      </c>
      <c r="B15204" t="s">
        <v>179</v>
      </c>
      <c r="C15204" t="s">
        <v>25</v>
      </c>
      <c r="D15204" t="s">
        <v>40</v>
      </c>
      <c r="E15204" t="s">
        <v>12860</v>
      </c>
      <c r="F15204" t="s">
        <v>60</v>
      </c>
      <c r="G15204" t="s">
        <v>29</v>
      </c>
      <c r="H15204" t="s">
        <v>162</v>
      </c>
      <c r="I15204" t="s">
        <v>44</v>
      </c>
      <c r="J15204" t="s">
        <v>44</v>
      </c>
      <c r="K15204" t="s">
        <v>46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t="s">
        <v>117</v>
      </c>
      <c r="N15204">
        <v>1259529</v>
      </c>
      <c r="O15204" t="s">
        <v>5900</v>
      </c>
      <c r="P15204" t="s">
        <v>113</v>
      </c>
      <c r="Q15204" t="s">
        <v>49</v>
      </c>
      <c r="R15204" t="s">
        <v>38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">
      <c r="A15205">
        <v>927787</v>
      </c>
      <c r="B15205" t="s">
        <v>58</v>
      </c>
      <c r="C15205" t="s">
        <v>25</v>
      </c>
      <c r="D15205" t="s">
        <v>40</v>
      </c>
      <c r="E15205" t="s">
        <v>1044</v>
      </c>
      <c r="F15205" t="s">
        <v>60</v>
      </c>
      <c r="G15205" t="s">
        <v>29</v>
      </c>
      <c r="H15205" t="s">
        <v>162</v>
      </c>
      <c r="I15205" t="s">
        <v>267</v>
      </c>
      <c r="J15205" t="s">
        <v>267</v>
      </c>
      <c r="K15205" t="s">
        <v>46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t="s">
        <v>44</v>
      </c>
      <c r="N15205">
        <v>1148538</v>
      </c>
      <c r="O15205" t="s">
        <v>5900</v>
      </c>
      <c r="P15205" t="s">
        <v>102</v>
      </c>
      <c r="Q15205" t="s">
        <v>49</v>
      </c>
      <c r="R15205" t="s">
        <v>38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">
      <c r="A15206">
        <v>994765</v>
      </c>
      <c r="B15206" t="s">
        <v>302</v>
      </c>
      <c r="C15206" t="s">
        <v>25</v>
      </c>
      <c r="D15206" t="s">
        <v>26</v>
      </c>
      <c r="E15206" t="s">
        <v>7459</v>
      </c>
      <c r="F15206" t="s">
        <v>60</v>
      </c>
      <c r="G15206" t="s">
        <v>29</v>
      </c>
      <c r="H15206" t="s">
        <v>162</v>
      </c>
      <c r="I15206" t="s">
        <v>266</v>
      </c>
      <c r="J15206" t="s">
        <v>266</v>
      </c>
      <c r="K15206" t="s">
        <v>46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t="s">
        <v>267</v>
      </c>
      <c r="N15206">
        <v>1219199</v>
      </c>
      <c r="O15206" t="s">
        <v>5900</v>
      </c>
      <c r="P15206" t="s">
        <v>127</v>
      </c>
      <c r="Q15206" t="s">
        <v>49</v>
      </c>
      <c r="R15206" t="s">
        <v>38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">
      <c r="A15207">
        <v>892665</v>
      </c>
      <c r="B15207" t="s">
        <v>128</v>
      </c>
      <c r="C15207" t="s">
        <v>25</v>
      </c>
      <c r="D15207" t="s">
        <v>26</v>
      </c>
      <c r="E15207" t="s">
        <v>12861</v>
      </c>
      <c r="F15207" t="s">
        <v>60</v>
      </c>
      <c r="G15207" t="s">
        <v>29</v>
      </c>
      <c r="H15207" t="s">
        <v>107</v>
      </c>
      <c r="I15207" t="s">
        <v>138</v>
      </c>
      <c r="J15207" t="s">
        <v>266</v>
      </c>
      <c r="K15207" t="s">
        <v>46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t="s">
        <v>267</v>
      </c>
      <c r="N15207">
        <v>1109633</v>
      </c>
      <c r="O15207" t="s">
        <v>5900</v>
      </c>
      <c r="P15207" t="s">
        <v>127</v>
      </c>
      <c r="Q15207" t="s">
        <v>49</v>
      </c>
      <c r="R15207" t="s">
        <v>38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">
      <c r="A15208">
        <v>507005</v>
      </c>
      <c r="B15208" t="s">
        <v>208</v>
      </c>
      <c r="C15208" t="s">
        <v>25</v>
      </c>
      <c r="D15208" t="s">
        <v>26</v>
      </c>
      <c r="E15208" t="s">
        <v>12862</v>
      </c>
      <c r="F15208" t="s">
        <v>60</v>
      </c>
      <c r="G15208" t="s">
        <v>29</v>
      </c>
      <c r="H15208" t="s">
        <v>251</v>
      </c>
      <c r="I15208" t="s">
        <v>89</v>
      </c>
      <c r="J15208" t="s">
        <v>34</v>
      </c>
      <c r="K15208" t="s">
        <v>46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t="s">
        <v>163</v>
      </c>
      <c r="N15208">
        <v>653833</v>
      </c>
      <c r="O15208" t="s">
        <v>5900</v>
      </c>
      <c r="P15208" t="s">
        <v>127</v>
      </c>
      <c r="Q15208" t="s">
        <v>49</v>
      </c>
      <c r="R15208" t="s">
        <v>38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">
      <c r="A15209">
        <v>974756</v>
      </c>
      <c r="B15209" t="s">
        <v>179</v>
      </c>
      <c r="C15209" t="s">
        <v>25</v>
      </c>
      <c r="D15209" t="s">
        <v>26</v>
      </c>
      <c r="E15209" t="s">
        <v>12863</v>
      </c>
      <c r="F15209" t="s">
        <v>60</v>
      </c>
      <c r="G15209" t="s">
        <v>29</v>
      </c>
      <c r="H15209" t="s">
        <v>119</v>
      </c>
      <c r="I15209" t="s">
        <v>137</v>
      </c>
      <c r="J15209" t="s">
        <v>45</v>
      </c>
      <c r="K15209" t="s">
        <v>46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t="s">
        <v>47</v>
      </c>
      <c r="N15209">
        <v>1197047</v>
      </c>
      <c r="O15209" t="s">
        <v>5900</v>
      </c>
      <c r="P15209" t="s">
        <v>127</v>
      </c>
      <c r="Q15209" t="s">
        <v>49</v>
      </c>
      <c r="R15209" t="s">
        <v>38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">
      <c r="A15210">
        <v>647453</v>
      </c>
      <c r="B15210" t="s">
        <v>92</v>
      </c>
      <c r="C15210" t="s">
        <v>25</v>
      </c>
      <c r="D15210" t="s">
        <v>26</v>
      </c>
      <c r="E15210" t="s">
        <v>3841</v>
      </c>
      <c r="F15210" t="s">
        <v>60</v>
      </c>
      <c r="G15210" t="s">
        <v>29</v>
      </c>
      <c r="H15210" t="s">
        <v>159</v>
      </c>
      <c r="I15210" t="s">
        <v>274</v>
      </c>
      <c r="J15210" t="s">
        <v>274</v>
      </c>
      <c r="K15210" t="s">
        <v>46</v>
      </c>
      <c r="L1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t="s">
        <v>122</v>
      </c>
      <c r="N15210">
        <v>828346</v>
      </c>
      <c r="O15210" t="s">
        <v>5900</v>
      </c>
      <c r="P15210" t="s">
        <v>65</v>
      </c>
      <c r="Q15210" t="s">
        <v>49</v>
      </c>
      <c r="R15210" t="s">
        <v>38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">
      <c r="A15211">
        <v>602221</v>
      </c>
      <c r="B15211" t="s">
        <v>39</v>
      </c>
      <c r="C15211" t="s">
        <v>25</v>
      </c>
      <c r="D15211" t="s">
        <v>26</v>
      </c>
      <c r="E15211" t="s">
        <v>3380</v>
      </c>
      <c r="F15211" t="s">
        <v>60</v>
      </c>
      <c r="G15211" t="s">
        <v>29</v>
      </c>
      <c r="H15211" t="s">
        <v>241</v>
      </c>
      <c r="I15211" t="s">
        <v>304</v>
      </c>
      <c r="J15211" t="s">
        <v>97</v>
      </c>
      <c r="K15211" t="s">
        <v>46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t="s">
        <v>53</v>
      </c>
      <c r="N15211">
        <v>772719</v>
      </c>
      <c r="O15211" t="s">
        <v>5900</v>
      </c>
      <c r="P15211" t="s">
        <v>65</v>
      </c>
      <c r="Q15211" t="s">
        <v>49</v>
      </c>
      <c r="R15211" t="s">
        <v>38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">
      <c r="A15212">
        <v>1057024</v>
      </c>
      <c r="B15212" t="s">
        <v>179</v>
      </c>
      <c r="C15212" t="s">
        <v>25</v>
      </c>
      <c r="D15212" t="s">
        <v>26</v>
      </c>
      <c r="E15212" t="s">
        <v>12864</v>
      </c>
      <c r="F15212" t="s">
        <v>60</v>
      </c>
      <c r="G15212" t="s">
        <v>29</v>
      </c>
      <c r="H15212" t="s">
        <v>116</v>
      </c>
      <c r="I15212" t="s">
        <v>137</v>
      </c>
      <c r="J15212" t="s">
        <v>89</v>
      </c>
      <c r="K15212" t="s">
        <v>46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t="s">
        <v>90</v>
      </c>
      <c r="N15212">
        <v>1288578</v>
      </c>
      <c r="O15212" t="s">
        <v>5900</v>
      </c>
      <c r="P15212" t="s">
        <v>65</v>
      </c>
      <c r="Q15212" t="s">
        <v>49</v>
      </c>
      <c r="R15212" t="s">
        <v>38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">
      <c r="A15213">
        <v>788149</v>
      </c>
      <c r="B15213" t="s">
        <v>99</v>
      </c>
      <c r="C15213" t="s">
        <v>25</v>
      </c>
      <c r="D15213" t="s">
        <v>26</v>
      </c>
      <c r="E15213" t="s">
        <v>12865</v>
      </c>
      <c r="F15213" t="s">
        <v>60</v>
      </c>
      <c r="G15213" t="s">
        <v>29</v>
      </c>
      <c r="H15213" t="s">
        <v>88</v>
      </c>
      <c r="I15213" t="s">
        <v>137</v>
      </c>
      <c r="J15213" t="s">
        <v>89</v>
      </c>
      <c r="K15213" t="s">
        <v>46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t="s">
        <v>90</v>
      </c>
      <c r="N15213">
        <v>991788</v>
      </c>
      <c r="O15213" t="s">
        <v>5900</v>
      </c>
      <c r="P15213" t="s">
        <v>65</v>
      </c>
      <c r="Q15213" t="s">
        <v>49</v>
      </c>
      <c r="R15213" t="s">
        <v>38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">
      <c r="A15214">
        <v>807040</v>
      </c>
      <c r="B15214" t="s">
        <v>24</v>
      </c>
      <c r="C15214" t="s">
        <v>25</v>
      </c>
      <c r="D15214" t="s">
        <v>26</v>
      </c>
      <c r="E15214" t="s">
        <v>12866</v>
      </c>
      <c r="F15214" t="s">
        <v>60</v>
      </c>
      <c r="G15214" t="s">
        <v>29</v>
      </c>
      <c r="H15214" t="s">
        <v>152</v>
      </c>
      <c r="I15214" t="s">
        <v>137</v>
      </c>
      <c r="J15214" t="s">
        <v>81</v>
      </c>
      <c r="K15214" t="s">
        <v>46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t="s">
        <v>89</v>
      </c>
      <c r="N15214">
        <v>1013537</v>
      </c>
      <c r="O15214" t="s">
        <v>5900</v>
      </c>
      <c r="P15214" t="s">
        <v>65</v>
      </c>
      <c r="Q15214" t="s">
        <v>49</v>
      </c>
      <c r="R15214" t="s">
        <v>38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">
      <c r="A15215">
        <v>732466</v>
      </c>
      <c r="B15215" t="s">
        <v>283</v>
      </c>
      <c r="C15215" t="s">
        <v>25</v>
      </c>
      <c r="D15215" t="s">
        <v>26</v>
      </c>
      <c r="E15215" t="s">
        <v>12867</v>
      </c>
      <c r="F15215" t="s">
        <v>60</v>
      </c>
      <c r="G15215" t="s">
        <v>29</v>
      </c>
      <c r="H15215" t="s">
        <v>195</v>
      </c>
      <c r="I15215" t="s">
        <v>285</v>
      </c>
      <c r="J15215" t="s">
        <v>204</v>
      </c>
      <c r="K15215" t="s">
        <v>46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t="s">
        <v>183</v>
      </c>
      <c r="N15215">
        <v>928673</v>
      </c>
      <c r="O15215" t="s">
        <v>5900</v>
      </c>
      <c r="P15215" t="s">
        <v>113</v>
      </c>
      <c r="Q15215" t="s">
        <v>49</v>
      </c>
      <c r="R15215" t="s">
        <v>38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">
      <c r="A15216">
        <v>596327</v>
      </c>
      <c r="B15216" t="s">
        <v>257</v>
      </c>
      <c r="C15216" t="s">
        <v>25</v>
      </c>
      <c r="D15216" t="s">
        <v>26</v>
      </c>
      <c r="E15216" t="s">
        <v>12868</v>
      </c>
      <c r="F15216" t="s">
        <v>60</v>
      </c>
      <c r="G15216" t="s">
        <v>29</v>
      </c>
      <c r="H15216" t="s">
        <v>241</v>
      </c>
      <c r="I15216" t="s">
        <v>112</v>
      </c>
      <c r="J15216" t="s">
        <v>123</v>
      </c>
      <c r="K15216" t="s">
        <v>46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t="s">
        <v>82</v>
      </c>
      <c r="N15216">
        <v>765533</v>
      </c>
      <c r="O15216" t="s">
        <v>5900</v>
      </c>
      <c r="P15216" t="s">
        <v>113</v>
      </c>
      <c r="Q15216" t="s">
        <v>49</v>
      </c>
      <c r="R15216" t="s">
        <v>38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">
      <c r="A15217">
        <v>529763</v>
      </c>
      <c r="B15217" t="s">
        <v>39</v>
      </c>
      <c r="C15217" t="s">
        <v>25</v>
      </c>
      <c r="D15217" t="s">
        <v>26</v>
      </c>
      <c r="E15217" t="s">
        <v>1769</v>
      </c>
      <c r="F15217" t="s">
        <v>60</v>
      </c>
      <c r="G15217" t="s">
        <v>29</v>
      </c>
      <c r="H15217" t="s">
        <v>244</v>
      </c>
      <c r="I15217" t="s">
        <v>119</v>
      </c>
      <c r="J15217" t="s">
        <v>119</v>
      </c>
      <c r="K15217" t="s">
        <v>46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t="s">
        <v>162</v>
      </c>
      <c r="N15217">
        <v>685066</v>
      </c>
      <c r="O15217" t="s">
        <v>5900</v>
      </c>
      <c r="P15217" t="s">
        <v>109</v>
      </c>
      <c r="Q15217" t="s">
        <v>49</v>
      </c>
      <c r="R15217" t="s">
        <v>38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">
      <c r="A15218">
        <v>716239</v>
      </c>
      <c r="B15218" t="s">
        <v>218</v>
      </c>
      <c r="C15218" t="s">
        <v>25</v>
      </c>
      <c r="D15218" t="s">
        <v>26</v>
      </c>
      <c r="E15218" t="s">
        <v>12869</v>
      </c>
      <c r="F15218" t="s">
        <v>60</v>
      </c>
      <c r="G15218" t="s">
        <v>29</v>
      </c>
      <c r="H15218" t="s">
        <v>119</v>
      </c>
      <c r="I15218" t="s">
        <v>137</v>
      </c>
      <c r="J15218" t="s">
        <v>267</v>
      </c>
      <c r="K15218" t="s">
        <v>46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t="s">
        <v>44</v>
      </c>
      <c r="N15218">
        <v>910027</v>
      </c>
      <c r="O15218" t="s">
        <v>5900</v>
      </c>
      <c r="P15218" t="s">
        <v>109</v>
      </c>
      <c r="Q15218" t="s">
        <v>49</v>
      </c>
      <c r="R15218" t="s">
        <v>38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">
      <c r="A15219">
        <v>732767</v>
      </c>
      <c r="B15219" t="s">
        <v>58</v>
      </c>
      <c r="C15219" t="s">
        <v>25</v>
      </c>
      <c r="D15219" t="s">
        <v>26</v>
      </c>
      <c r="E15219" t="s">
        <v>12870</v>
      </c>
      <c r="F15219" t="s">
        <v>60</v>
      </c>
      <c r="G15219" t="s">
        <v>29</v>
      </c>
      <c r="H15219" t="s">
        <v>195</v>
      </c>
      <c r="I15219" t="s">
        <v>359</v>
      </c>
      <c r="J15219" t="s">
        <v>163</v>
      </c>
      <c r="K15219" t="s">
        <v>46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t="s">
        <v>164</v>
      </c>
      <c r="N15219">
        <v>929003</v>
      </c>
      <c r="O15219" t="s">
        <v>5900</v>
      </c>
      <c r="P15219" t="s">
        <v>109</v>
      </c>
      <c r="Q15219" t="s">
        <v>49</v>
      </c>
      <c r="R15219" t="s">
        <v>38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">
      <c r="A15220">
        <v>667702</v>
      </c>
      <c r="B15220" t="s">
        <v>257</v>
      </c>
      <c r="C15220" t="s">
        <v>25</v>
      </c>
      <c r="D15220" t="s">
        <v>26</v>
      </c>
      <c r="E15220" t="s">
        <v>12871</v>
      </c>
      <c r="F15220" t="s">
        <v>60</v>
      </c>
      <c r="G15220" t="s">
        <v>29</v>
      </c>
      <c r="H15220" t="s">
        <v>30</v>
      </c>
      <c r="I15220" t="s">
        <v>304</v>
      </c>
      <c r="J15220" t="s">
        <v>164</v>
      </c>
      <c r="K15220" t="s">
        <v>46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t="s">
        <v>105</v>
      </c>
      <c r="N15220">
        <v>853589</v>
      </c>
      <c r="O15220" t="s">
        <v>5900</v>
      </c>
      <c r="P15220" t="s">
        <v>109</v>
      </c>
      <c r="Q15220" t="s">
        <v>49</v>
      </c>
      <c r="R15220" t="s">
        <v>38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">
      <c r="A15221">
        <v>739148</v>
      </c>
      <c r="B15221" t="s">
        <v>39</v>
      </c>
      <c r="C15221" t="s">
        <v>25</v>
      </c>
      <c r="D15221" t="s">
        <v>26</v>
      </c>
      <c r="E15221" t="s">
        <v>6609</v>
      </c>
      <c r="F15221" t="s">
        <v>60</v>
      </c>
      <c r="G15221" t="s">
        <v>29</v>
      </c>
      <c r="H15221" t="s">
        <v>195</v>
      </c>
      <c r="I15221" t="s">
        <v>81</v>
      </c>
      <c r="J15221" t="s">
        <v>270</v>
      </c>
      <c r="K15221" t="s">
        <v>46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t="s">
        <v>81</v>
      </c>
      <c r="N15221">
        <v>936693</v>
      </c>
      <c r="O15221" t="s">
        <v>5900</v>
      </c>
      <c r="P15221" t="s">
        <v>109</v>
      </c>
      <c r="Q15221" t="s">
        <v>49</v>
      </c>
      <c r="R15221" t="s">
        <v>38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">
      <c r="A15222">
        <v>890570</v>
      </c>
      <c r="B15222" t="s">
        <v>24</v>
      </c>
      <c r="C15222" t="s">
        <v>25</v>
      </c>
      <c r="D15222" t="s">
        <v>26</v>
      </c>
      <c r="E15222" t="s">
        <v>6158</v>
      </c>
      <c r="F15222" t="s">
        <v>60</v>
      </c>
      <c r="G15222" t="s">
        <v>29</v>
      </c>
      <c r="H15222" t="s">
        <v>107</v>
      </c>
      <c r="I15222" t="s">
        <v>137</v>
      </c>
      <c r="J15222" t="s">
        <v>266</v>
      </c>
      <c r="K15222" t="s">
        <v>46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t="s">
        <v>267</v>
      </c>
      <c r="N15222">
        <v>1107235</v>
      </c>
      <c r="O15222" t="s">
        <v>5900</v>
      </c>
      <c r="P15222" t="s">
        <v>109</v>
      </c>
      <c r="Q15222" t="s">
        <v>49</v>
      </c>
      <c r="R15222" t="s">
        <v>38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">
      <c r="A15223">
        <v>1035022</v>
      </c>
      <c r="B15223" t="s">
        <v>66</v>
      </c>
      <c r="C15223" t="s">
        <v>25</v>
      </c>
      <c r="D15223" t="s">
        <v>26</v>
      </c>
      <c r="E15223" t="s">
        <v>12872</v>
      </c>
      <c r="F15223" t="s">
        <v>60</v>
      </c>
      <c r="G15223" t="s">
        <v>29</v>
      </c>
      <c r="H15223" t="s">
        <v>162</v>
      </c>
      <c r="I15223" t="s">
        <v>101</v>
      </c>
      <c r="J15223" t="s">
        <v>164</v>
      </c>
      <c r="K15223" t="s">
        <v>46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t="s">
        <v>105</v>
      </c>
      <c r="N15223">
        <v>1264632</v>
      </c>
      <c r="O15223" t="s">
        <v>5900</v>
      </c>
      <c r="P15223" t="s">
        <v>109</v>
      </c>
      <c r="Q15223" t="s">
        <v>49</v>
      </c>
      <c r="R15223" t="s">
        <v>38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">
      <c r="A15224">
        <v>987952</v>
      </c>
      <c r="B15224" t="s">
        <v>39</v>
      </c>
      <c r="C15224" t="s">
        <v>25</v>
      </c>
      <c r="D15224" t="s">
        <v>26</v>
      </c>
      <c r="E15224" t="s">
        <v>12873</v>
      </c>
      <c r="F15224" t="s">
        <v>60</v>
      </c>
      <c r="G15224" t="s">
        <v>29</v>
      </c>
      <c r="H15224" t="s">
        <v>119</v>
      </c>
      <c r="I15224" t="s">
        <v>266</v>
      </c>
      <c r="J15224" t="s">
        <v>34</v>
      </c>
      <c r="K15224" t="s">
        <v>46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t="s">
        <v>163</v>
      </c>
      <c r="N15224">
        <v>1212156</v>
      </c>
      <c r="O15224" t="s">
        <v>5900</v>
      </c>
      <c r="P15224" t="s">
        <v>109</v>
      </c>
      <c r="Q15224" t="s">
        <v>49</v>
      </c>
      <c r="R15224" t="s">
        <v>38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">
      <c r="A15225">
        <v>526976</v>
      </c>
      <c r="B15225" t="s">
        <v>128</v>
      </c>
      <c r="C15225" t="s">
        <v>25</v>
      </c>
      <c r="D15225" t="s">
        <v>26</v>
      </c>
      <c r="E15225" t="s">
        <v>12874</v>
      </c>
      <c r="F15225" t="s">
        <v>60</v>
      </c>
      <c r="G15225" t="s">
        <v>29</v>
      </c>
      <c r="H15225" t="s">
        <v>244</v>
      </c>
      <c r="I15225" t="s">
        <v>163</v>
      </c>
      <c r="J15225" t="s">
        <v>163</v>
      </c>
      <c r="K15225" t="s">
        <v>46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t="s">
        <v>164</v>
      </c>
      <c r="N15225">
        <v>681673</v>
      </c>
      <c r="O15225" t="s">
        <v>5900</v>
      </c>
      <c r="P15225" t="s">
        <v>109</v>
      </c>
      <c r="Q15225" t="s">
        <v>49</v>
      </c>
      <c r="R15225" t="s">
        <v>38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">
      <c r="A15226">
        <v>656399</v>
      </c>
      <c r="B15226" t="s">
        <v>85</v>
      </c>
      <c r="C15226" t="s">
        <v>25</v>
      </c>
      <c r="D15226" t="s">
        <v>26</v>
      </c>
      <c r="E15226" t="s">
        <v>12875</v>
      </c>
      <c r="F15226" t="s">
        <v>60</v>
      </c>
      <c r="G15226" t="s">
        <v>29</v>
      </c>
      <c r="H15226" t="s">
        <v>159</v>
      </c>
      <c r="I15226" t="s">
        <v>122</v>
      </c>
      <c r="J15226" t="s">
        <v>122</v>
      </c>
      <c r="K15226" t="s">
        <v>46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t="s">
        <v>204</v>
      </c>
      <c r="N15226">
        <v>839530</v>
      </c>
      <c r="O15226" t="s">
        <v>5900</v>
      </c>
      <c r="P15226" t="s">
        <v>102</v>
      </c>
      <c r="Q15226" t="s">
        <v>49</v>
      </c>
      <c r="R15226" t="s">
        <v>38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">
      <c r="A15227">
        <v>953085</v>
      </c>
      <c r="B15227" t="s">
        <v>140</v>
      </c>
      <c r="C15227" t="s">
        <v>25</v>
      </c>
      <c r="D15227" t="s">
        <v>26</v>
      </c>
      <c r="E15227" t="s">
        <v>12876</v>
      </c>
      <c r="F15227" t="s">
        <v>60</v>
      </c>
      <c r="G15227" t="s">
        <v>29</v>
      </c>
      <c r="H15227" t="s">
        <v>162</v>
      </c>
      <c r="I15227" t="s">
        <v>137</v>
      </c>
      <c r="J15227" t="s">
        <v>163</v>
      </c>
      <c r="K15227" t="s">
        <v>46</v>
      </c>
      <c r="L1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t="s">
        <v>164</v>
      </c>
      <c r="N15227">
        <v>1173836</v>
      </c>
      <c r="O15227" t="s">
        <v>5900</v>
      </c>
      <c r="P15227" t="s">
        <v>102</v>
      </c>
      <c r="Q15227" t="s">
        <v>49</v>
      </c>
      <c r="R15227" t="s">
        <v>38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">
      <c r="A15228">
        <v>873919</v>
      </c>
      <c r="B15228" t="s">
        <v>215</v>
      </c>
      <c r="C15228" t="s">
        <v>25</v>
      </c>
      <c r="D15228" t="s">
        <v>26</v>
      </c>
      <c r="E15228" t="s">
        <v>11849</v>
      </c>
      <c r="F15228" t="s">
        <v>60</v>
      </c>
      <c r="G15228" t="s">
        <v>29</v>
      </c>
      <c r="H15228" t="s">
        <v>107</v>
      </c>
      <c r="I15228" t="s">
        <v>261</v>
      </c>
      <c r="J15228" t="s">
        <v>97</v>
      </c>
      <c r="K15228" t="s">
        <v>46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t="s">
        <v>53</v>
      </c>
      <c r="N15228">
        <v>1088254</v>
      </c>
      <c r="O15228" t="s">
        <v>5900</v>
      </c>
      <c r="P15228" t="s">
        <v>102</v>
      </c>
      <c r="Q15228" t="s">
        <v>49</v>
      </c>
      <c r="R15228" t="s">
        <v>38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">
      <c r="A15229">
        <v>1003525</v>
      </c>
      <c r="B15229" t="s">
        <v>128</v>
      </c>
      <c r="C15229" t="s">
        <v>25</v>
      </c>
      <c r="D15229" t="s">
        <v>26</v>
      </c>
      <c r="E15229" t="s">
        <v>4039</v>
      </c>
      <c r="F15229" t="s">
        <v>60</v>
      </c>
      <c r="G15229" t="s">
        <v>29</v>
      </c>
      <c r="H15229" t="s">
        <v>119</v>
      </c>
      <c r="I15229" t="s">
        <v>297</v>
      </c>
      <c r="J15229" t="s">
        <v>112</v>
      </c>
      <c r="K15229" t="s">
        <v>46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t="s">
        <v>123</v>
      </c>
      <c r="N15229">
        <v>1229897</v>
      </c>
      <c r="O15229" t="s">
        <v>5900</v>
      </c>
      <c r="P15229" t="s">
        <v>102</v>
      </c>
      <c r="Q15229" t="s">
        <v>49</v>
      </c>
      <c r="R15229" t="s">
        <v>38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">
      <c r="A15230">
        <v>402807</v>
      </c>
      <c r="B15230" t="s">
        <v>58</v>
      </c>
      <c r="C15230" t="s">
        <v>25</v>
      </c>
      <c r="D15230" t="s">
        <v>26</v>
      </c>
      <c r="E15230" t="s">
        <v>12877</v>
      </c>
      <c r="F15230" t="s">
        <v>60</v>
      </c>
      <c r="G15230" t="s">
        <v>29</v>
      </c>
      <c r="H15230" t="s">
        <v>193</v>
      </c>
      <c r="I15230" t="s">
        <v>418</v>
      </c>
      <c r="J15230" t="s">
        <v>178</v>
      </c>
      <c r="K15230" t="s">
        <v>46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t="s">
        <v>144</v>
      </c>
      <c r="N15230">
        <v>447714</v>
      </c>
      <c r="O15230" t="s">
        <v>5900</v>
      </c>
      <c r="P15230" t="s">
        <v>102</v>
      </c>
      <c r="Q15230" t="s">
        <v>49</v>
      </c>
      <c r="R15230" t="s">
        <v>38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">
      <c r="A15231">
        <v>980239</v>
      </c>
      <c r="B15231" t="s">
        <v>66</v>
      </c>
      <c r="C15231" t="s">
        <v>25</v>
      </c>
      <c r="D15231" t="s">
        <v>26</v>
      </c>
      <c r="E15231" t="s">
        <v>12878</v>
      </c>
      <c r="F15231" t="s">
        <v>60</v>
      </c>
      <c r="G15231" t="s">
        <v>29</v>
      </c>
      <c r="H15231" t="s">
        <v>119</v>
      </c>
      <c r="I15231" t="s">
        <v>75</v>
      </c>
      <c r="J15231" t="s">
        <v>266</v>
      </c>
      <c r="K15231" t="s">
        <v>46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t="s">
        <v>267</v>
      </c>
      <c r="N15231">
        <v>1203415</v>
      </c>
      <c r="O15231" t="s">
        <v>5900</v>
      </c>
      <c r="P15231" t="s">
        <v>102</v>
      </c>
      <c r="Q15231" t="s">
        <v>49</v>
      </c>
      <c r="R15231" t="s">
        <v>38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">
      <c r="A15232">
        <v>864473</v>
      </c>
      <c r="B15232" t="s">
        <v>128</v>
      </c>
      <c r="C15232" t="s">
        <v>25</v>
      </c>
      <c r="D15232" t="s">
        <v>26</v>
      </c>
      <c r="E15232" t="s">
        <v>12879</v>
      </c>
      <c r="F15232" t="s">
        <v>60</v>
      </c>
      <c r="G15232" t="s">
        <v>29</v>
      </c>
      <c r="H15232" t="s">
        <v>107</v>
      </c>
      <c r="I15232" t="s">
        <v>285</v>
      </c>
      <c r="J15232" t="s">
        <v>90</v>
      </c>
      <c r="K15232" t="s">
        <v>46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t="s">
        <v>285</v>
      </c>
      <c r="N15232">
        <v>1077600</v>
      </c>
      <c r="O15232" t="s">
        <v>5900</v>
      </c>
      <c r="P15232" t="s">
        <v>102</v>
      </c>
      <c r="Q15232" t="s">
        <v>49</v>
      </c>
      <c r="R15232" t="s">
        <v>38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">
      <c r="A15233">
        <v>505179</v>
      </c>
      <c r="B15233" t="s">
        <v>349</v>
      </c>
      <c r="C15233" t="s">
        <v>25</v>
      </c>
      <c r="D15233" t="s">
        <v>26</v>
      </c>
      <c r="E15233" t="s">
        <v>12880</v>
      </c>
      <c r="F15233" t="s">
        <v>60</v>
      </c>
      <c r="G15233" t="s">
        <v>29</v>
      </c>
      <c r="H15233" t="s">
        <v>251</v>
      </c>
      <c r="I15233" t="s">
        <v>30</v>
      </c>
      <c r="J15233" t="s">
        <v>30</v>
      </c>
      <c r="K15233" t="s">
        <v>46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t="s">
        <v>210</v>
      </c>
      <c r="N15233">
        <v>650825</v>
      </c>
      <c r="O15233" t="s">
        <v>5900</v>
      </c>
      <c r="P15233" t="s">
        <v>102</v>
      </c>
      <c r="Q15233" t="s">
        <v>49</v>
      </c>
      <c r="R15233" t="s">
        <v>38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">
      <c r="A15234">
        <v>1024423</v>
      </c>
      <c r="B15234" t="s">
        <v>179</v>
      </c>
      <c r="C15234" t="s">
        <v>25</v>
      </c>
      <c r="D15234" t="s">
        <v>26</v>
      </c>
      <c r="E15234" t="s">
        <v>1870</v>
      </c>
      <c r="F15234" t="s">
        <v>60</v>
      </c>
      <c r="G15234" t="s">
        <v>29</v>
      </c>
      <c r="H15234" t="s">
        <v>162</v>
      </c>
      <c r="I15234" t="s">
        <v>137</v>
      </c>
      <c r="J15234" t="s">
        <v>266</v>
      </c>
      <c r="K15234" t="s">
        <v>46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t="s">
        <v>267</v>
      </c>
      <c r="N15234">
        <v>1253545</v>
      </c>
      <c r="O15234" t="s">
        <v>5900</v>
      </c>
      <c r="P15234" t="s">
        <v>102</v>
      </c>
      <c r="Q15234" t="s">
        <v>49</v>
      </c>
      <c r="R15234" t="s">
        <v>38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">
      <c r="A15235">
        <v>811239</v>
      </c>
      <c r="B15235" t="s">
        <v>92</v>
      </c>
      <c r="C15235" t="s">
        <v>25</v>
      </c>
      <c r="D15235" t="s">
        <v>124</v>
      </c>
      <c r="E15235" t="s">
        <v>12881</v>
      </c>
      <c r="F15235" t="s">
        <v>60</v>
      </c>
      <c r="G15235" t="s">
        <v>29</v>
      </c>
      <c r="H15235" t="s">
        <v>152</v>
      </c>
      <c r="I15235" t="s">
        <v>138</v>
      </c>
      <c r="J15235" t="s">
        <v>89</v>
      </c>
      <c r="K15235" t="s">
        <v>46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t="s">
        <v>90</v>
      </c>
      <c r="N15235">
        <v>1018235</v>
      </c>
      <c r="O15235" t="s">
        <v>5900</v>
      </c>
      <c r="P15235" t="s">
        <v>113</v>
      </c>
      <c r="Q15235" t="s">
        <v>49</v>
      </c>
      <c r="R15235" t="s">
        <v>38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">
      <c r="A15236">
        <v>372766</v>
      </c>
      <c r="B15236" t="s">
        <v>39</v>
      </c>
      <c r="C15236" t="s">
        <v>25</v>
      </c>
      <c r="D15236" t="s">
        <v>67</v>
      </c>
      <c r="E15236" t="s">
        <v>10817</v>
      </c>
      <c r="F15236" t="s">
        <v>60</v>
      </c>
      <c r="G15236" t="s">
        <v>29</v>
      </c>
      <c r="H15236" t="s">
        <v>54</v>
      </c>
      <c r="I15236" t="s">
        <v>131</v>
      </c>
      <c r="J15236" t="s">
        <v>176</v>
      </c>
      <c r="K15236" t="s">
        <v>46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t="s">
        <v>148</v>
      </c>
      <c r="N15236">
        <v>391935</v>
      </c>
      <c r="O15236" t="s">
        <v>5900</v>
      </c>
      <c r="P15236" t="s">
        <v>102</v>
      </c>
      <c r="Q15236" t="s">
        <v>49</v>
      </c>
      <c r="R15236" t="s">
        <v>38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">
      <c r="A15237">
        <v>844483</v>
      </c>
      <c r="B15237" t="s">
        <v>39</v>
      </c>
      <c r="C15237" t="s">
        <v>25</v>
      </c>
      <c r="D15237" t="s">
        <v>72</v>
      </c>
      <c r="E15237" t="s">
        <v>12882</v>
      </c>
      <c r="F15237" t="s">
        <v>60</v>
      </c>
      <c r="G15237" t="s">
        <v>29</v>
      </c>
      <c r="H15237" t="s">
        <v>111</v>
      </c>
      <c r="I15237" t="s">
        <v>204</v>
      </c>
      <c r="J15237" t="s">
        <v>204</v>
      </c>
      <c r="K15237" t="s">
        <v>46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t="s">
        <v>183</v>
      </c>
      <c r="N15237">
        <v>1055419</v>
      </c>
      <c r="O15237" t="s">
        <v>5900</v>
      </c>
      <c r="P15237" t="s">
        <v>127</v>
      </c>
      <c r="Q15237" t="s">
        <v>49</v>
      </c>
      <c r="R15237" t="s">
        <v>38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">
      <c r="A15238">
        <v>705696</v>
      </c>
      <c r="B15238" t="s">
        <v>58</v>
      </c>
      <c r="C15238" t="s">
        <v>25</v>
      </c>
      <c r="D15238" t="s">
        <v>72</v>
      </c>
      <c r="E15238" t="s">
        <v>12883</v>
      </c>
      <c r="F15238" t="s">
        <v>60</v>
      </c>
      <c r="G15238" t="s">
        <v>29</v>
      </c>
      <c r="H15238" t="s">
        <v>210</v>
      </c>
      <c r="I15238" t="s">
        <v>90</v>
      </c>
      <c r="J15238" t="s">
        <v>162</v>
      </c>
      <c r="K15238" t="s">
        <v>46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t="s">
        <v>116</v>
      </c>
      <c r="N15238">
        <v>897781</v>
      </c>
      <c r="O15238" t="s">
        <v>5900</v>
      </c>
      <c r="P15238" t="s">
        <v>102</v>
      </c>
      <c r="Q15238" t="s">
        <v>49</v>
      </c>
      <c r="R15238" t="s">
        <v>38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">
      <c r="A15239">
        <v>644517</v>
      </c>
      <c r="B15239" t="s">
        <v>215</v>
      </c>
      <c r="C15239" t="s">
        <v>25</v>
      </c>
      <c r="D15239" t="s">
        <v>50</v>
      </c>
      <c r="E15239" t="s">
        <v>12884</v>
      </c>
      <c r="F15239" t="s">
        <v>60</v>
      </c>
      <c r="G15239" t="s">
        <v>29</v>
      </c>
      <c r="H15239" t="s">
        <v>159</v>
      </c>
      <c r="I15239" t="s">
        <v>137</v>
      </c>
      <c r="J15239" t="s">
        <v>174</v>
      </c>
      <c r="K15239" t="s">
        <v>46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t="s">
        <v>76</v>
      </c>
      <c r="N15239">
        <v>824740</v>
      </c>
      <c r="O15239" t="s">
        <v>5900</v>
      </c>
      <c r="P15239" t="s">
        <v>102</v>
      </c>
      <c r="Q15239" t="s">
        <v>49</v>
      </c>
      <c r="R15239" t="s">
        <v>38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">
      <c r="A15240">
        <v>761131</v>
      </c>
      <c r="B15240" t="s">
        <v>179</v>
      </c>
      <c r="C15240" t="s">
        <v>25</v>
      </c>
      <c r="D15240" t="s">
        <v>114</v>
      </c>
      <c r="E15240" t="s">
        <v>12885</v>
      </c>
      <c r="F15240" t="s">
        <v>60</v>
      </c>
      <c r="G15240" t="s">
        <v>29</v>
      </c>
      <c r="H15240" t="s">
        <v>88</v>
      </c>
      <c r="I15240" t="s">
        <v>164</v>
      </c>
      <c r="J15240" t="s">
        <v>164</v>
      </c>
      <c r="K15240" t="s">
        <v>46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t="s">
        <v>105</v>
      </c>
      <c r="N15240">
        <v>961526</v>
      </c>
      <c r="O15240" t="s">
        <v>5900</v>
      </c>
      <c r="P15240" t="s">
        <v>65</v>
      </c>
      <c r="Q15240" t="s">
        <v>49</v>
      </c>
      <c r="R15240" t="s">
        <v>38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">
      <c r="A15241">
        <v>704061</v>
      </c>
      <c r="B15241" t="s">
        <v>128</v>
      </c>
      <c r="C15241" t="s">
        <v>25</v>
      </c>
      <c r="D15241" t="s">
        <v>141</v>
      </c>
      <c r="E15241" t="s">
        <v>12886</v>
      </c>
      <c r="F15241" t="s">
        <v>60</v>
      </c>
      <c r="G15241" t="s">
        <v>29</v>
      </c>
      <c r="H15241" t="s">
        <v>210</v>
      </c>
      <c r="I15241" t="s">
        <v>101</v>
      </c>
      <c r="J15241" t="s">
        <v>183</v>
      </c>
      <c r="K15241" t="s">
        <v>46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t="s">
        <v>270</v>
      </c>
      <c r="N15241">
        <v>896072</v>
      </c>
      <c r="O15241" t="s">
        <v>5900</v>
      </c>
      <c r="P15241" t="s">
        <v>109</v>
      </c>
      <c r="Q15241" t="s">
        <v>49</v>
      </c>
      <c r="R15241" t="s">
        <v>38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">
      <c r="A15242">
        <v>675248</v>
      </c>
      <c r="B15242" t="s">
        <v>39</v>
      </c>
      <c r="C15242" t="s">
        <v>25</v>
      </c>
      <c r="D15242" t="s">
        <v>141</v>
      </c>
      <c r="E15242" t="s">
        <v>12887</v>
      </c>
      <c r="F15242" t="s">
        <v>60</v>
      </c>
      <c r="G15242" t="s">
        <v>29</v>
      </c>
      <c r="H15242" t="s">
        <v>30</v>
      </c>
      <c r="I15242" t="s">
        <v>204</v>
      </c>
      <c r="J15242" t="s">
        <v>204</v>
      </c>
      <c r="K15242" t="s">
        <v>46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t="s">
        <v>183</v>
      </c>
      <c r="N15242">
        <v>862984</v>
      </c>
      <c r="O15242" t="s">
        <v>5900</v>
      </c>
      <c r="P15242" t="s">
        <v>102</v>
      </c>
      <c r="Q15242" t="s">
        <v>49</v>
      </c>
      <c r="R15242" t="s">
        <v>38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">
      <c r="A15243">
        <v>1012014</v>
      </c>
      <c r="B15243" t="s">
        <v>58</v>
      </c>
      <c r="C15243" t="s">
        <v>25</v>
      </c>
      <c r="D15243" t="s">
        <v>26</v>
      </c>
      <c r="E15243" t="s">
        <v>12888</v>
      </c>
      <c r="F15243" t="s">
        <v>60</v>
      </c>
      <c r="G15243" t="s">
        <v>29</v>
      </c>
      <c r="H15243" t="s">
        <v>162</v>
      </c>
      <c r="I15243" t="s">
        <v>267</v>
      </c>
      <c r="J15243" t="s">
        <v>267</v>
      </c>
      <c r="K15243" t="s">
        <v>46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t="s">
        <v>44</v>
      </c>
      <c r="N15243">
        <v>1239127</v>
      </c>
      <c r="O15243" t="s">
        <v>5900</v>
      </c>
      <c r="P15243" t="s">
        <v>113</v>
      </c>
      <c r="Q15243" t="s">
        <v>49</v>
      </c>
      <c r="R15243" t="s">
        <v>38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">
      <c r="A15244">
        <v>714593</v>
      </c>
      <c r="B15244" t="s">
        <v>85</v>
      </c>
      <c r="C15244" t="s">
        <v>25</v>
      </c>
      <c r="D15244" t="s">
        <v>26</v>
      </c>
      <c r="E15244" t="s">
        <v>12889</v>
      </c>
      <c r="F15244" t="s">
        <v>60</v>
      </c>
      <c r="G15244" t="s">
        <v>29</v>
      </c>
      <c r="H15244" t="s">
        <v>210</v>
      </c>
      <c r="I15244" t="s">
        <v>164</v>
      </c>
      <c r="J15244" t="s">
        <v>164</v>
      </c>
      <c r="K15244" t="s">
        <v>46</v>
      </c>
      <c r="L1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t="s">
        <v>105</v>
      </c>
      <c r="N15244">
        <v>908027</v>
      </c>
      <c r="O15244" t="s">
        <v>5900</v>
      </c>
      <c r="P15244" t="s">
        <v>102</v>
      </c>
      <c r="Q15244" t="s">
        <v>49</v>
      </c>
      <c r="R15244" t="s">
        <v>38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">
      <c r="A15245">
        <v>609897</v>
      </c>
      <c r="B15245" t="s">
        <v>39</v>
      </c>
      <c r="C15245" t="s">
        <v>25</v>
      </c>
      <c r="D15245" t="s">
        <v>67</v>
      </c>
      <c r="E15245" t="s">
        <v>9550</v>
      </c>
      <c r="F15245" t="s">
        <v>60</v>
      </c>
      <c r="G15245" t="s">
        <v>29</v>
      </c>
      <c r="H15245" t="s">
        <v>177</v>
      </c>
      <c r="I15245" t="s">
        <v>137</v>
      </c>
      <c r="J15245" t="s">
        <v>34</v>
      </c>
      <c r="K15245" t="s">
        <v>46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t="s">
        <v>163</v>
      </c>
      <c r="N15245">
        <v>782250</v>
      </c>
      <c r="O15245" t="s">
        <v>5900</v>
      </c>
      <c r="P15245" t="s">
        <v>102</v>
      </c>
      <c r="Q15245" t="s">
        <v>49</v>
      </c>
      <c r="R15245" t="s">
        <v>38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">
      <c r="A15246">
        <v>572082</v>
      </c>
      <c r="B15246" t="s">
        <v>128</v>
      </c>
      <c r="C15246" t="s">
        <v>25</v>
      </c>
      <c r="D15246" t="s">
        <v>114</v>
      </c>
      <c r="E15246" t="s">
        <v>12890</v>
      </c>
      <c r="F15246" t="s">
        <v>60</v>
      </c>
      <c r="G15246" t="s">
        <v>29</v>
      </c>
      <c r="H15246" t="s">
        <v>144</v>
      </c>
      <c r="I15246" t="s">
        <v>183</v>
      </c>
      <c r="J15246" t="s">
        <v>64</v>
      </c>
      <c r="K15246" t="s">
        <v>46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t="s">
        <v>263</v>
      </c>
      <c r="N15246">
        <v>735851</v>
      </c>
      <c r="O15246" t="s">
        <v>5900</v>
      </c>
      <c r="P15246" t="s">
        <v>113</v>
      </c>
      <c r="Q15246" t="s">
        <v>49</v>
      </c>
      <c r="R15246" t="s">
        <v>38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">
      <c r="A15247">
        <v>660629</v>
      </c>
      <c r="B15247" t="s">
        <v>128</v>
      </c>
      <c r="C15247" t="s">
        <v>25</v>
      </c>
      <c r="D15247" t="s">
        <v>124</v>
      </c>
      <c r="E15247" t="s">
        <v>12891</v>
      </c>
      <c r="F15247" t="s">
        <v>60</v>
      </c>
      <c r="G15247" t="s">
        <v>29</v>
      </c>
      <c r="H15247" t="s">
        <v>30</v>
      </c>
      <c r="I15247" t="s">
        <v>131</v>
      </c>
      <c r="J15247" t="s">
        <v>77</v>
      </c>
      <c r="K15247" t="s">
        <v>46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t="s">
        <v>96</v>
      </c>
      <c r="N15247">
        <v>844925</v>
      </c>
      <c r="O15247" t="s">
        <v>5900</v>
      </c>
      <c r="P15247" t="s">
        <v>113</v>
      </c>
      <c r="Q15247" t="s">
        <v>49</v>
      </c>
      <c r="R15247" t="s">
        <v>38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">
      <c r="A15248">
        <v>542854</v>
      </c>
      <c r="B15248" t="s">
        <v>157</v>
      </c>
      <c r="C15248" t="s">
        <v>25</v>
      </c>
      <c r="D15248" t="s">
        <v>124</v>
      </c>
      <c r="E15248" t="s">
        <v>12892</v>
      </c>
      <c r="F15248" t="s">
        <v>60</v>
      </c>
      <c r="G15248" t="s">
        <v>29</v>
      </c>
      <c r="H15248" t="s">
        <v>178</v>
      </c>
      <c r="I15248" t="s">
        <v>137</v>
      </c>
      <c r="J15248" t="s">
        <v>164</v>
      </c>
      <c r="K15248" t="s">
        <v>46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t="s">
        <v>105</v>
      </c>
      <c r="N15248">
        <v>700452</v>
      </c>
      <c r="O15248" t="s">
        <v>5900</v>
      </c>
      <c r="P15248" t="s">
        <v>113</v>
      </c>
      <c r="Q15248" t="s">
        <v>49</v>
      </c>
      <c r="R15248" t="s">
        <v>38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">
      <c r="A15249">
        <v>985338</v>
      </c>
      <c r="B15249" t="s">
        <v>92</v>
      </c>
      <c r="C15249" t="s">
        <v>25</v>
      </c>
      <c r="D15249" t="s">
        <v>124</v>
      </c>
      <c r="E15249" t="s">
        <v>5063</v>
      </c>
      <c r="F15249" t="s">
        <v>60</v>
      </c>
      <c r="G15249" t="s">
        <v>29</v>
      </c>
      <c r="H15249" t="s">
        <v>119</v>
      </c>
      <c r="I15249" t="s">
        <v>137</v>
      </c>
      <c r="J15249" t="s">
        <v>285</v>
      </c>
      <c r="K15249" t="s">
        <v>46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t="s">
        <v>266</v>
      </c>
      <c r="N15249">
        <v>1209040</v>
      </c>
      <c r="O15249" t="s">
        <v>5900</v>
      </c>
      <c r="P15249" t="s">
        <v>109</v>
      </c>
      <c r="Q15249" t="s">
        <v>49</v>
      </c>
      <c r="R15249" t="s">
        <v>38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">
      <c r="A15250">
        <v>1053270</v>
      </c>
      <c r="B15250" t="s">
        <v>92</v>
      </c>
      <c r="C15250" t="s">
        <v>25</v>
      </c>
      <c r="D15250" t="s">
        <v>67</v>
      </c>
      <c r="E15250" t="s">
        <v>12893</v>
      </c>
      <c r="F15250" t="s">
        <v>60</v>
      </c>
      <c r="G15250" t="s">
        <v>29</v>
      </c>
      <c r="H15250" t="s">
        <v>116</v>
      </c>
      <c r="I15250" t="s">
        <v>97</v>
      </c>
      <c r="J15250" t="s">
        <v>97</v>
      </c>
      <c r="K15250" t="s">
        <v>46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t="s">
        <v>53</v>
      </c>
      <c r="N15250">
        <v>1284846</v>
      </c>
      <c r="O15250" t="s">
        <v>5900</v>
      </c>
      <c r="P15250" t="s">
        <v>127</v>
      </c>
      <c r="Q15250" t="s">
        <v>49</v>
      </c>
      <c r="R15250" t="s">
        <v>38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">
      <c r="A15251">
        <v>977021</v>
      </c>
      <c r="B15251" t="s">
        <v>213</v>
      </c>
      <c r="C15251" t="s">
        <v>25</v>
      </c>
      <c r="D15251" t="s">
        <v>67</v>
      </c>
      <c r="E15251" t="s">
        <v>12894</v>
      </c>
      <c r="F15251" t="s">
        <v>60</v>
      </c>
      <c r="G15251" t="s">
        <v>29</v>
      </c>
      <c r="H15251" t="s">
        <v>119</v>
      </c>
      <c r="I15251" t="s">
        <v>137</v>
      </c>
      <c r="J15251" t="s">
        <v>105</v>
      </c>
      <c r="K15251" t="s">
        <v>46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t="s">
        <v>31</v>
      </c>
      <c r="N15251">
        <v>1199807</v>
      </c>
      <c r="O15251" t="s">
        <v>5900</v>
      </c>
      <c r="P15251" t="s">
        <v>113</v>
      </c>
      <c r="Q15251" t="s">
        <v>49</v>
      </c>
      <c r="R15251" t="s">
        <v>38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">
      <c r="A15252">
        <v>1056772</v>
      </c>
      <c r="B15252" t="s">
        <v>128</v>
      </c>
      <c r="C15252" t="s">
        <v>25</v>
      </c>
      <c r="D15252" t="s">
        <v>67</v>
      </c>
      <c r="E15252" t="s">
        <v>3945</v>
      </c>
      <c r="F15252" t="s">
        <v>60</v>
      </c>
      <c r="G15252" t="s">
        <v>29</v>
      </c>
      <c r="H15252" t="s">
        <v>116</v>
      </c>
      <c r="I15252" t="s">
        <v>112</v>
      </c>
      <c r="J15252" t="s">
        <v>160</v>
      </c>
      <c r="K15252" t="s">
        <v>46</v>
      </c>
      <c r="L1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t="s">
        <v>108</v>
      </c>
      <c r="N15252">
        <v>1288324</v>
      </c>
      <c r="O15252" t="s">
        <v>5900</v>
      </c>
      <c r="P15252" t="s">
        <v>102</v>
      </c>
      <c r="Q15252" t="s">
        <v>49</v>
      </c>
      <c r="R15252" t="s">
        <v>38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">
      <c r="A15253">
        <v>766419</v>
      </c>
      <c r="B15253" t="s">
        <v>456</v>
      </c>
      <c r="C15253" t="s">
        <v>25</v>
      </c>
      <c r="D15253" t="s">
        <v>184</v>
      </c>
      <c r="E15253" t="s">
        <v>12895</v>
      </c>
      <c r="F15253" t="s">
        <v>60</v>
      </c>
      <c r="G15253" t="s">
        <v>29</v>
      </c>
      <c r="H15253" t="s">
        <v>180</v>
      </c>
      <c r="I15253" t="s">
        <v>204</v>
      </c>
      <c r="J15253" t="s">
        <v>204</v>
      </c>
      <c r="K15253" t="s">
        <v>46</v>
      </c>
      <c r="L1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t="s">
        <v>183</v>
      </c>
      <c r="N15253">
        <v>967423</v>
      </c>
      <c r="O15253" t="s">
        <v>5900</v>
      </c>
      <c r="P15253" t="s">
        <v>127</v>
      </c>
      <c r="Q15253" t="s">
        <v>49</v>
      </c>
      <c r="R15253" t="s">
        <v>38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">
      <c r="A15254">
        <v>744672</v>
      </c>
      <c r="B15254" t="s">
        <v>208</v>
      </c>
      <c r="C15254" t="s">
        <v>25</v>
      </c>
      <c r="D15254" t="s">
        <v>184</v>
      </c>
      <c r="E15254" t="s">
        <v>12896</v>
      </c>
      <c r="F15254" t="s">
        <v>60</v>
      </c>
      <c r="G15254" t="s">
        <v>29</v>
      </c>
      <c r="H15254" t="s">
        <v>180</v>
      </c>
      <c r="I15254" t="s">
        <v>359</v>
      </c>
      <c r="J15254" t="s">
        <v>122</v>
      </c>
      <c r="K15254" t="s">
        <v>46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t="s">
        <v>204</v>
      </c>
      <c r="N15254">
        <v>943166</v>
      </c>
      <c r="O15254" t="s">
        <v>5900</v>
      </c>
      <c r="P15254" t="s">
        <v>65</v>
      </c>
      <c r="Q15254" t="s">
        <v>49</v>
      </c>
      <c r="R15254" t="s">
        <v>38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">
      <c r="A15255">
        <v>872789</v>
      </c>
      <c r="B15255" t="s">
        <v>92</v>
      </c>
      <c r="C15255" t="s">
        <v>25</v>
      </c>
      <c r="D15255" t="s">
        <v>184</v>
      </c>
      <c r="E15255" t="s">
        <v>134</v>
      </c>
      <c r="F15255" t="s">
        <v>60</v>
      </c>
      <c r="G15255" t="s">
        <v>29</v>
      </c>
      <c r="H15255" t="s">
        <v>107</v>
      </c>
      <c r="I15255" t="s">
        <v>261</v>
      </c>
      <c r="J15255" t="s">
        <v>270</v>
      </c>
      <c r="K15255" t="s">
        <v>46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t="s">
        <v>81</v>
      </c>
      <c r="N15255">
        <v>1087002</v>
      </c>
      <c r="O15255" t="s">
        <v>5900</v>
      </c>
      <c r="P15255" t="s">
        <v>65</v>
      </c>
      <c r="Q15255" t="s">
        <v>49</v>
      </c>
      <c r="R15255" t="s">
        <v>38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">
      <c r="A15256">
        <v>882193</v>
      </c>
      <c r="B15256" t="s">
        <v>92</v>
      </c>
      <c r="C15256" t="s">
        <v>25</v>
      </c>
      <c r="D15256" t="s">
        <v>184</v>
      </c>
      <c r="E15256" t="s">
        <v>12897</v>
      </c>
      <c r="F15256" t="s">
        <v>60</v>
      </c>
      <c r="G15256" t="s">
        <v>29</v>
      </c>
      <c r="H15256" t="s">
        <v>107</v>
      </c>
      <c r="I15256" t="s">
        <v>137</v>
      </c>
      <c r="J15256" t="s">
        <v>81</v>
      </c>
      <c r="K15256" t="s">
        <v>46</v>
      </c>
      <c r="L1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t="s">
        <v>89</v>
      </c>
      <c r="N15256">
        <v>1097358</v>
      </c>
      <c r="O15256" t="s">
        <v>5900</v>
      </c>
      <c r="P15256" t="s">
        <v>113</v>
      </c>
      <c r="Q15256" t="s">
        <v>49</v>
      </c>
      <c r="R15256" t="s">
        <v>38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">
      <c r="A15257">
        <v>742330</v>
      </c>
      <c r="B15257" t="s">
        <v>179</v>
      </c>
      <c r="C15257" t="s">
        <v>25</v>
      </c>
      <c r="D15257" t="s">
        <v>184</v>
      </c>
      <c r="E15257" t="s">
        <v>12898</v>
      </c>
      <c r="F15257" t="s">
        <v>60</v>
      </c>
      <c r="G15257" t="s">
        <v>29</v>
      </c>
      <c r="H15257" t="s">
        <v>180</v>
      </c>
      <c r="I15257" t="s">
        <v>163</v>
      </c>
      <c r="J15257" t="s">
        <v>64</v>
      </c>
      <c r="K15257" t="s">
        <v>46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t="s">
        <v>263</v>
      </c>
      <c r="N15257">
        <v>940384</v>
      </c>
      <c r="O15257" t="s">
        <v>5900</v>
      </c>
      <c r="P15257" t="s">
        <v>113</v>
      </c>
      <c r="Q15257" t="s">
        <v>49</v>
      </c>
      <c r="R15257" t="s">
        <v>38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">
      <c r="A15258">
        <v>411444</v>
      </c>
      <c r="B15258" t="s">
        <v>66</v>
      </c>
      <c r="C15258" t="s">
        <v>25</v>
      </c>
      <c r="D15258" t="s">
        <v>184</v>
      </c>
      <c r="E15258" t="s">
        <v>12899</v>
      </c>
      <c r="F15258" t="s">
        <v>60</v>
      </c>
      <c r="G15258" t="s">
        <v>29</v>
      </c>
      <c r="H15258" t="s">
        <v>167</v>
      </c>
      <c r="I15258" t="s">
        <v>312</v>
      </c>
      <c r="J15258" t="s">
        <v>174</v>
      </c>
      <c r="K15258" t="s">
        <v>46</v>
      </c>
      <c r="L1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t="s">
        <v>76</v>
      </c>
      <c r="N15258">
        <v>463773</v>
      </c>
      <c r="O15258" t="s">
        <v>5900</v>
      </c>
      <c r="P15258" t="s">
        <v>102</v>
      </c>
      <c r="Q15258" t="s">
        <v>49</v>
      </c>
      <c r="R15258" t="s">
        <v>38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">
      <c r="A15259">
        <v>742130</v>
      </c>
      <c r="B15259" t="s">
        <v>24</v>
      </c>
      <c r="C15259" t="s">
        <v>25</v>
      </c>
      <c r="D15259" t="s">
        <v>72</v>
      </c>
      <c r="E15259" t="s">
        <v>12900</v>
      </c>
      <c r="F15259" t="s">
        <v>60</v>
      </c>
      <c r="G15259" t="s">
        <v>29</v>
      </c>
      <c r="H15259" t="s">
        <v>180</v>
      </c>
      <c r="I15259" t="s">
        <v>75</v>
      </c>
      <c r="J15259" t="s">
        <v>270</v>
      </c>
      <c r="K15259" t="s">
        <v>46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t="s">
        <v>81</v>
      </c>
      <c r="N15259">
        <v>940157</v>
      </c>
      <c r="O15259" t="s">
        <v>5900</v>
      </c>
      <c r="P15259" t="s">
        <v>127</v>
      </c>
      <c r="Q15259" t="s">
        <v>49</v>
      </c>
      <c r="R15259" t="s">
        <v>38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">
      <c r="A15260">
        <v>709477</v>
      </c>
      <c r="B15260" t="s">
        <v>257</v>
      </c>
      <c r="C15260" t="s">
        <v>25</v>
      </c>
      <c r="D15260" t="s">
        <v>72</v>
      </c>
      <c r="E15260" t="s">
        <v>12901</v>
      </c>
      <c r="F15260" t="s">
        <v>60</v>
      </c>
      <c r="G15260" t="s">
        <v>29</v>
      </c>
      <c r="H15260" t="s">
        <v>210</v>
      </c>
      <c r="I15260" t="s">
        <v>170</v>
      </c>
      <c r="J15260" t="s">
        <v>170</v>
      </c>
      <c r="K15260" t="s">
        <v>46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t="s">
        <v>63</v>
      </c>
      <c r="N15260">
        <v>902099</v>
      </c>
      <c r="O15260" t="s">
        <v>5900</v>
      </c>
      <c r="P15260" t="s">
        <v>65</v>
      </c>
      <c r="Q15260" t="s">
        <v>49</v>
      </c>
      <c r="R15260" t="s">
        <v>38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">
      <c r="A15261">
        <v>652178</v>
      </c>
      <c r="B15261" t="s">
        <v>92</v>
      </c>
      <c r="C15261" t="s">
        <v>25</v>
      </c>
      <c r="D15261" t="s">
        <v>72</v>
      </c>
      <c r="E15261" t="s">
        <v>12902</v>
      </c>
      <c r="F15261" t="s">
        <v>60</v>
      </c>
      <c r="G15261" t="s">
        <v>29</v>
      </c>
      <c r="H15261" t="s">
        <v>30</v>
      </c>
      <c r="I15261" t="s">
        <v>137</v>
      </c>
      <c r="J15261" t="s">
        <v>160</v>
      </c>
      <c r="K15261" t="s">
        <v>46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t="s">
        <v>108</v>
      </c>
      <c r="N15261">
        <v>834135</v>
      </c>
      <c r="O15261" t="s">
        <v>5900</v>
      </c>
      <c r="P15261" t="s">
        <v>65</v>
      </c>
      <c r="Q15261" t="s">
        <v>49</v>
      </c>
      <c r="R15261" t="s">
        <v>38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">
      <c r="A15262">
        <v>796735</v>
      </c>
      <c r="B15262" t="s">
        <v>208</v>
      </c>
      <c r="C15262" t="s">
        <v>25</v>
      </c>
      <c r="D15262" t="s">
        <v>72</v>
      </c>
      <c r="E15262" t="s">
        <v>12903</v>
      </c>
      <c r="F15262" t="s">
        <v>60</v>
      </c>
      <c r="G15262" t="s">
        <v>29</v>
      </c>
      <c r="H15262" t="s">
        <v>88</v>
      </c>
      <c r="I15262" t="s">
        <v>89</v>
      </c>
      <c r="J15262" t="s">
        <v>89</v>
      </c>
      <c r="K15262" t="s">
        <v>46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t="s">
        <v>90</v>
      </c>
      <c r="N15262">
        <v>1001611</v>
      </c>
      <c r="O15262" t="s">
        <v>5900</v>
      </c>
      <c r="P15262" t="s">
        <v>113</v>
      </c>
      <c r="Q15262" t="s">
        <v>49</v>
      </c>
      <c r="R15262" t="s">
        <v>38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">
      <c r="A15263">
        <v>1016748</v>
      </c>
      <c r="B15263" t="s">
        <v>39</v>
      </c>
      <c r="C15263" t="s">
        <v>25</v>
      </c>
      <c r="D15263" t="s">
        <v>72</v>
      </c>
      <c r="E15263" t="s">
        <v>12904</v>
      </c>
      <c r="F15263" t="s">
        <v>60</v>
      </c>
      <c r="G15263" t="s">
        <v>29</v>
      </c>
      <c r="H15263" t="s">
        <v>162</v>
      </c>
      <c r="I15263" t="s">
        <v>267</v>
      </c>
      <c r="J15263" t="s">
        <v>44</v>
      </c>
      <c r="K15263" t="s">
        <v>46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t="s">
        <v>117</v>
      </c>
      <c r="N15263">
        <v>1244677</v>
      </c>
      <c r="O15263" t="s">
        <v>5900</v>
      </c>
      <c r="P15263" t="s">
        <v>109</v>
      </c>
      <c r="Q15263" t="s">
        <v>49</v>
      </c>
      <c r="R15263" t="s">
        <v>38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">
      <c r="A15264">
        <v>728941</v>
      </c>
      <c r="B15264" t="s">
        <v>39</v>
      </c>
      <c r="C15264" t="s">
        <v>25</v>
      </c>
      <c r="D15264" t="s">
        <v>72</v>
      </c>
      <c r="E15264" t="s">
        <v>12905</v>
      </c>
      <c r="F15264" t="s">
        <v>60</v>
      </c>
      <c r="G15264" t="s">
        <v>29</v>
      </c>
      <c r="H15264" t="s">
        <v>195</v>
      </c>
      <c r="I15264" t="s">
        <v>304</v>
      </c>
      <c r="J15264" t="s">
        <v>263</v>
      </c>
      <c r="K15264" t="s">
        <v>46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t="s">
        <v>200</v>
      </c>
      <c r="N15264">
        <v>924669</v>
      </c>
      <c r="O15264" t="s">
        <v>5900</v>
      </c>
      <c r="P15264" t="s">
        <v>109</v>
      </c>
      <c r="Q15264" t="s">
        <v>49</v>
      </c>
      <c r="R15264" t="s">
        <v>38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">
      <c r="A15265">
        <v>792985</v>
      </c>
      <c r="B15265" t="s">
        <v>92</v>
      </c>
      <c r="C15265" t="s">
        <v>25</v>
      </c>
      <c r="D15265" t="s">
        <v>72</v>
      </c>
      <c r="E15265" t="s">
        <v>12906</v>
      </c>
      <c r="F15265" t="s">
        <v>60</v>
      </c>
      <c r="G15265" t="s">
        <v>29</v>
      </c>
      <c r="H15265" t="s">
        <v>88</v>
      </c>
      <c r="I15265" t="s">
        <v>137</v>
      </c>
      <c r="J15265" t="s">
        <v>89</v>
      </c>
      <c r="K15265" t="s">
        <v>46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t="s">
        <v>90</v>
      </c>
      <c r="N15265">
        <v>997458</v>
      </c>
      <c r="O15265" t="s">
        <v>5900</v>
      </c>
      <c r="P15265" t="s">
        <v>109</v>
      </c>
      <c r="Q15265" t="s">
        <v>49</v>
      </c>
      <c r="R15265" t="s">
        <v>38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">
      <c r="A15266">
        <v>677842</v>
      </c>
      <c r="B15266" t="s">
        <v>128</v>
      </c>
      <c r="C15266" t="s">
        <v>25</v>
      </c>
      <c r="D15266" t="s">
        <v>72</v>
      </c>
      <c r="E15266" t="s">
        <v>8823</v>
      </c>
      <c r="F15266" t="s">
        <v>60</v>
      </c>
      <c r="G15266" t="s">
        <v>29</v>
      </c>
      <c r="H15266" t="s">
        <v>30</v>
      </c>
      <c r="I15266" t="s">
        <v>101</v>
      </c>
      <c r="J15266" t="s">
        <v>112</v>
      </c>
      <c r="K15266" t="s">
        <v>46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t="s">
        <v>123</v>
      </c>
      <c r="N15266">
        <v>866005</v>
      </c>
      <c r="O15266" t="s">
        <v>5900</v>
      </c>
      <c r="P15266" t="s">
        <v>102</v>
      </c>
      <c r="Q15266" t="s">
        <v>49</v>
      </c>
      <c r="R15266" t="s">
        <v>38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">
      <c r="A15267">
        <v>611382</v>
      </c>
      <c r="B15267" t="s">
        <v>239</v>
      </c>
      <c r="C15267" t="s">
        <v>25</v>
      </c>
      <c r="D15267" t="s">
        <v>50</v>
      </c>
      <c r="E15267" t="s">
        <v>12907</v>
      </c>
      <c r="F15267" t="s">
        <v>60</v>
      </c>
      <c r="G15267" t="s">
        <v>29</v>
      </c>
      <c r="H15267" t="s">
        <v>177</v>
      </c>
      <c r="I15267" t="s">
        <v>101</v>
      </c>
      <c r="J15267" t="s">
        <v>163</v>
      </c>
      <c r="K15267" t="s">
        <v>46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t="s">
        <v>164</v>
      </c>
      <c r="N15267">
        <v>784034</v>
      </c>
      <c r="O15267" t="s">
        <v>5900</v>
      </c>
      <c r="P15267" t="s">
        <v>127</v>
      </c>
      <c r="Q15267" t="s">
        <v>49</v>
      </c>
      <c r="R15267" t="s">
        <v>38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">
      <c r="A15268">
        <v>1038012</v>
      </c>
      <c r="B15268" t="s">
        <v>66</v>
      </c>
      <c r="C15268" t="s">
        <v>25</v>
      </c>
      <c r="D15268" t="s">
        <v>50</v>
      </c>
      <c r="E15268" t="s">
        <v>12908</v>
      </c>
      <c r="F15268" t="s">
        <v>60</v>
      </c>
      <c r="G15268" t="s">
        <v>29</v>
      </c>
      <c r="H15268" t="s">
        <v>162</v>
      </c>
      <c r="I15268" t="s">
        <v>137</v>
      </c>
      <c r="J15268" t="s">
        <v>122</v>
      </c>
      <c r="K15268" t="s">
        <v>46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t="s">
        <v>204</v>
      </c>
      <c r="N15268">
        <v>1267920</v>
      </c>
      <c r="O15268" t="s">
        <v>5900</v>
      </c>
      <c r="P15268" t="s">
        <v>65</v>
      </c>
      <c r="Q15268" t="s">
        <v>49</v>
      </c>
      <c r="R15268" t="s">
        <v>38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">
      <c r="A15269">
        <v>1017665</v>
      </c>
      <c r="B15269" t="s">
        <v>179</v>
      </c>
      <c r="C15269" t="s">
        <v>25</v>
      </c>
      <c r="D15269" t="s">
        <v>50</v>
      </c>
      <c r="E15269" t="s">
        <v>12909</v>
      </c>
      <c r="F15269" t="s">
        <v>60</v>
      </c>
      <c r="G15269" t="s">
        <v>29</v>
      </c>
      <c r="H15269" t="s">
        <v>162</v>
      </c>
      <c r="I15269" t="s">
        <v>101</v>
      </c>
      <c r="J15269" t="s">
        <v>34</v>
      </c>
      <c r="K15269" t="s">
        <v>46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t="s">
        <v>163</v>
      </c>
      <c r="N15269">
        <v>1244667</v>
      </c>
      <c r="O15269" t="s">
        <v>5900</v>
      </c>
      <c r="P15269" t="s">
        <v>113</v>
      </c>
      <c r="Q15269" t="s">
        <v>49</v>
      </c>
      <c r="R15269" t="s">
        <v>38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">
      <c r="A15270">
        <v>791388</v>
      </c>
      <c r="B15270" t="s">
        <v>85</v>
      </c>
      <c r="C15270" t="s">
        <v>25</v>
      </c>
      <c r="D15270" t="s">
        <v>50</v>
      </c>
      <c r="E15270" t="s">
        <v>12910</v>
      </c>
      <c r="F15270" t="s">
        <v>60</v>
      </c>
      <c r="G15270" t="s">
        <v>29</v>
      </c>
      <c r="H15270" t="s">
        <v>88</v>
      </c>
      <c r="I15270" t="s">
        <v>101</v>
      </c>
      <c r="J15270" t="s">
        <v>181</v>
      </c>
      <c r="K15270" t="s">
        <v>46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t="s">
        <v>160</v>
      </c>
      <c r="N15270">
        <v>995695</v>
      </c>
      <c r="O15270" t="s">
        <v>5900</v>
      </c>
      <c r="P15270" t="s">
        <v>113</v>
      </c>
      <c r="Q15270" t="s">
        <v>49</v>
      </c>
      <c r="R15270" t="s">
        <v>38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">
      <c r="A15271">
        <v>676079</v>
      </c>
      <c r="B15271" t="s">
        <v>39</v>
      </c>
      <c r="C15271" t="s">
        <v>25</v>
      </c>
      <c r="D15271" t="s">
        <v>50</v>
      </c>
      <c r="E15271" t="s">
        <v>10847</v>
      </c>
      <c r="F15271" t="s">
        <v>60</v>
      </c>
      <c r="G15271" t="s">
        <v>29</v>
      </c>
      <c r="H15271" t="s">
        <v>30</v>
      </c>
      <c r="I15271" t="s">
        <v>82</v>
      </c>
      <c r="J15271" t="s">
        <v>82</v>
      </c>
      <c r="K15271" t="s">
        <v>46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t="s">
        <v>83</v>
      </c>
      <c r="N15271">
        <v>864013</v>
      </c>
      <c r="O15271" t="s">
        <v>5900</v>
      </c>
      <c r="P15271" t="s">
        <v>102</v>
      </c>
      <c r="Q15271" t="s">
        <v>49</v>
      </c>
      <c r="R15271" t="s">
        <v>38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">
      <c r="A15272">
        <v>750934</v>
      </c>
      <c r="B15272" t="s">
        <v>92</v>
      </c>
      <c r="C15272" t="s">
        <v>25</v>
      </c>
      <c r="D15272" t="s">
        <v>114</v>
      </c>
      <c r="E15272" t="s">
        <v>12911</v>
      </c>
      <c r="F15272" t="s">
        <v>60</v>
      </c>
      <c r="G15272" t="s">
        <v>29</v>
      </c>
      <c r="H15272" t="s">
        <v>180</v>
      </c>
      <c r="I15272" t="s">
        <v>270</v>
      </c>
      <c r="J15272" t="s">
        <v>170</v>
      </c>
      <c r="K15272" t="s">
        <v>46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t="s">
        <v>63</v>
      </c>
      <c r="N15272">
        <v>950344</v>
      </c>
      <c r="O15272" t="s">
        <v>5900</v>
      </c>
      <c r="P15272" t="s">
        <v>109</v>
      </c>
      <c r="Q15272" t="s">
        <v>49</v>
      </c>
      <c r="R15272" t="s">
        <v>38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">
      <c r="A15273">
        <v>605430</v>
      </c>
      <c r="B15273" t="s">
        <v>58</v>
      </c>
      <c r="C15273" t="s">
        <v>25</v>
      </c>
      <c r="D15273" t="s">
        <v>114</v>
      </c>
      <c r="E15273" t="s">
        <v>12912</v>
      </c>
      <c r="F15273" t="s">
        <v>60</v>
      </c>
      <c r="G15273" t="s">
        <v>29</v>
      </c>
      <c r="H15273" t="s">
        <v>241</v>
      </c>
      <c r="I15273" t="s">
        <v>75</v>
      </c>
      <c r="J15273" t="s">
        <v>64</v>
      </c>
      <c r="K15273" t="s">
        <v>46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t="s">
        <v>263</v>
      </c>
      <c r="N15273">
        <v>776702</v>
      </c>
      <c r="O15273" t="s">
        <v>5900</v>
      </c>
      <c r="P15273" t="s">
        <v>109</v>
      </c>
      <c r="Q15273" t="s">
        <v>49</v>
      </c>
      <c r="R15273" t="s">
        <v>38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">
      <c r="A15274">
        <v>734038</v>
      </c>
      <c r="B15274" t="s">
        <v>24</v>
      </c>
      <c r="C15274" t="s">
        <v>25</v>
      </c>
      <c r="D15274" t="s">
        <v>114</v>
      </c>
      <c r="E15274" t="s">
        <v>12913</v>
      </c>
      <c r="F15274" t="s">
        <v>60</v>
      </c>
      <c r="G15274" t="s">
        <v>29</v>
      </c>
      <c r="H15274" t="s">
        <v>195</v>
      </c>
      <c r="I15274" t="s">
        <v>137</v>
      </c>
      <c r="J15274" t="s">
        <v>160</v>
      </c>
      <c r="K15274" t="s">
        <v>46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t="s">
        <v>108</v>
      </c>
      <c r="N15274">
        <v>930503</v>
      </c>
      <c r="O15274" t="s">
        <v>5900</v>
      </c>
      <c r="P15274" t="s">
        <v>109</v>
      </c>
      <c r="Q15274" t="s">
        <v>49</v>
      </c>
      <c r="R15274" t="s">
        <v>38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">
      <c r="A15275">
        <v>576072</v>
      </c>
      <c r="B15275" t="s">
        <v>157</v>
      </c>
      <c r="C15275" t="s">
        <v>25</v>
      </c>
      <c r="D15275" t="s">
        <v>202</v>
      </c>
      <c r="E15275" t="s">
        <v>12914</v>
      </c>
      <c r="F15275" t="s">
        <v>60</v>
      </c>
      <c r="G15275" t="s">
        <v>29</v>
      </c>
      <c r="H15275" t="s">
        <v>145</v>
      </c>
      <c r="I15275" t="s">
        <v>137</v>
      </c>
      <c r="J15275" t="s">
        <v>31</v>
      </c>
      <c r="K15275" t="s">
        <v>46</v>
      </c>
      <c r="L1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t="s">
        <v>112</v>
      </c>
      <c r="N15275">
        <v>740889</v>
      </c>
      <c r="O15275" t="s">
        <v>5900</v>
      </c>
      <c r="P15275" t="s">
        <v>65</v>
      </c>
      <c r="Q15275" t="s">
        <v>49</v>
      </c>
      <c r="R15275" t="s">
        <v>38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">
      <c r="A15276">
        <v>832353</v>
      </c>
      <c r="B15276" t="s">
        <v>411</v>
      </c>
      <c r="C15276" t="s">
        <v>25</v>
      </c>
      <c r="D15276" t="s">
        <v>202</v>
      </c>
      <c r="E15276" t="s">
        <v>10525</v>
      </c>
      <c r="F15276" t="s">
        <v>60</v>
      </c>
      <c r="G15276" t="s">
        <v>29</v>
      </c>
      <c r="H15276" t="s">
        <v>152</v>
      </c>
      <c r="I15276" t="s">
        <v>266</v>
      </c>
      <c r="J15276" t="s">
        <v>96</v>
      </c>
      <c r="K15276" t="s">
        <v>46</v>
      </c>
      <c r="L1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t="s">
        <v>97</v>
      </c>
      <c r="N15276">
        <v>1041723</v>
      </c>
      <c r="O15276" t="s">
        <v>5900</v>
      </c>
      <c r="P15276" t="s">
        <v>113</v>
      </c>
      <c r="Q15276" t="s">
        <v>49</v>
      </c>
      <c r="R15276" t="s">
        <v>38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">
      <c r="A15277">
        <v>1040649</v>
      </c>
      <c r="B15277" t="s">
        <v>39</v>
      </c>
      <c r="C15277" t="s">
        <v>25</v>
      </c>
      <c r="D15277" t="s">
        <v>26</v>
      </c>
      <c r="E15277" t="s">
        <v>12915</v>
      </c>
      <c r="F15277" t="s">
        <v>60</v>
      </c>
      <c r="G15277" t="s">
        <v>29</v>
      </c>
      <c r="H15277" t="s">
        <v>116</v>
      </c>
      <c r="I15277" t="s">
        <v>274</v>
      </c>
      <c r="J15277" t="s">
        <v>31</v>
      </c>
      <c r="K15277" t="s">
        <v>46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t="s">
        <v>112</v>
      </c>
      <c r="N15277">
        <v>1270636</v>
      </c>
      <c r="O15277" t="s">
        <v>5900</v>
      </c>
      <c r="P15277" t="s">
        <v>127</v>
      </c>
      <c r="Q15277" t="s">
        <v>49</v>
      </c>
      <c r="R15277" t="s">
        <v>38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">
      <c r="A15278">
        <v>608929</v>
      </c>
      <c r="B15278" t="s">
        <v>66</v>
      </c>
      <c r="C15278" t="s">
        <v>25</v>
      </c>
      <c r="D15278" t="s">
        <v>26</v>
      </c>
      <c r="E15278" t="s">
        <v>12916</v>
      </c>
      <c r="F15278" t="s">
        <v>60</v>
      </c>
      <c r="G15278" t="s">
        <v>29</v>
      </c>
      <c r="H15278" t="s">
        <v>177</v>
      </c>
      <c r="I15278" t="s">
        <v>297</v>
      </c>
      <c r="J15278" t="s">
        <v>108</v>
      </c>
      <c r="K15278" t="s">
        <v>46</v>
      </c>
      <c r="L1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t="s">
        <v>32</v>
      </c>
      <c r="N15278">
        <v>781089</v>
      </c>
      <c r="O15278" t="s">
        <v>5900</v>
      </c>
      <c r="P15278" t="s">
        <v>127</v>
      </c>
      <c r="Q15278" t="s">
        <v>49</v>
      </c>
      <c r="R15278" t="s">
        <v>38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">
      <c r="A15279">
        <v>771439</v>
      </c>
      <c r="B15279" t="s">
        <v>92</v>
      </c>
      <c r="C15279" t="s">
        <v>25</v>
      </c>
      <c r="D15279" t="s">
        <v>26</v>
      </c>
      <c r="E15279" t="s">
        <v>12917</v>
      </c>
      <c r="F15279" t="s">
        <v>60</v>
      </c>
      <c r="G15279" t="s">
        <v>29</v>
      </c>
      <c r="H15279" t="s">
        <v>88</v>
      </c>
      <c r="I15279" t="s">
        <v>137</v>
      </c>
      <c r="J15279" t="s">
        <v>34</v>
      </c>
      <c r="K15279" t="s">
        <v>46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t="s">
        <v>163</v>
      </c>
      <c r="N15279">
        <v>973212</v>
      </c>
      <c r="O15279" t="s">
        <v>5900</v>
      </c>
      <c r="P15279" t="s">
        <v>65</v>
      </c>
      <c r="Q15279" t="s">
        <v>49</v>
      </c>
      <c r="R15279" t="s">
        <v>38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">
      <c r="A15280">
        <v>649145</v>
      </c>
      <c r="B15280" t="s">
        <v>213</v>
      </c>
      <c r="C15280" t="s">
        <v>25</v>
      </c>
      <c r="D15280" t="s">
        <v>26</v>
      </c>
      <c r="E15280" t="s">
        <v>12918</v>
      </c>
      <c r="F15280" t="s">
        <v>60</v>
      </c>
      <c r="G15280" t="s">
        <v>29</v>
      </c>
      <c r="H15280" t="s">
        <v>159</v>
      </c>
      <c r="I15280" t="s">
        <v>318</v>
      </c>
      <c r="J15280" t="s">
        <v>97</v>
      </c>
      <c r="K15280" t="s">
        <v>46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t="s">
        <v>53</v>
      </c>
      <c r="N15280">
        <v>830454</v>
      </c>
      <c r="O15280" t="s">
        <v>5900</v>
      </c>
      <c r="P15280" t="s">
        <v>113</v>
      </c>
      <c r="Q15280" t="s">
        <v>49</v>
      </c>
      <c r="R15280" t="s">
        <v>38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">
      <c r="A15281">
        <v>580598</v>
      </c>
      <c r="B15281" t="s">
        <v>239</v>
      </c>
      <c r="C15281" t="s">
        <v>25</v>
      </c>
      <c r="D15281" t="s">
        <v>26</v>
      </c>
      <c r="E15281" t="s">
        <v>12919</v>
      </c>
      <c r="F15281" t="s">
        <v>60</v>
      </c>
      <c r="G15281" t="s">
        <v>29</v>
      </c>
      <c r="H15281" t="s">
        <v>145</v>
      </c>
      <c r="I15281" t="s">
        <v>138</v>
      </c>
      <c r="J15281" t="s">
        <v>32</v>
      </c>
      <c r="K15281" t="s">
        <v>46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t="s">
        <v>34</v>
      </c>
      <c r="N15281">
        <v>746355</v>
      </c>
      <c r="O15281" t="s">
        <v>5900</v>
      </c>
      <c r="P15281" t="s">
        <v>109</v>
      </c>
      <c r="Q15281" t="s">
        <v>49</v>
      </c>
      <c r="R15281" t="s">
        <v>38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">
      <c r="A15282">
        <v>850275</v>
      </c>
      <c r="B15282" t="s">
        <v>39</v>
      </c>
      <c r="C15282" t="s">
        <v>25</v>
      </c>
      <c r="D15282" t="s">
        <v>26</v>
      </c>
      <c r="E15282" t="s">
        <v>12920</v>
      </c>
      <c r="F15282" t="s">
        <v>60</v>
      </c>
      <c r="G15282" t="s">
        <v>29</v>
      </c>
      <c r="H15282" t="s">
        <v>111</v>
      </c>
      <c r="I15282" t="s">
        <v>183</v>
      </c>
      <c r="J15282" t="s">
        <v>183</v>
      </c>
      <c r="K15282" t="s">
        <v>46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t="s">
        <v>270</v>
      </c>
      <c r="N15282">
        <v>1062086</v>
      </c>
      <c r="O15282" t="s">
        <v>5900</v>
      </c>
      <c r="P15282" t="s">
        <v>109</v>
      </c>
      <c r="Q15282" t="s">
        <v>49</v>
      </c>
      <c r="R15282" t="s">
        <v>38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">
      <c r="A15283">
        <v>570341</v>
      </c>
      <c r="B15283" t="s">
        <v>92</v>
      </c>
      <c r="C15283" t="s">
        <v>25</v>
      </c>
      <c r="D15283" t="s">
        <v>26</v>
      </c>
      <c r="E15283" t="s">
        <v>12921</v>
      </c>
      <c r="F15283" t="s">
        <v>60</v>
      </c>
      <c r="G15283" t="s">
        <v>29</v>
      </c>
      <c r="H15283" t="s">
        <v>144</v>
      </c>
      <c r="I15283" t="s">
        <v>31</v>
      </c>
      <c r="J15283" t="s">
        <v>31</v>
      </c>
      <c r="K15283" t="s">
        <v>46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t="s">
        <v>112</v>
      </c>
      <c r="N15283">
        <v>733697</v>
      </c>
      <c r="O15283" t="s">
        <v>5900</v>
      </c>
      <c r="P15283" t="s">
        <v>102</v>
      </c>
      <c r="Q15283" t="s">
        <v>49</v>
      </c>
      <c r="R15283" t="s">
        <v>38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">
      <c r="A15284">
        <v>629288</v>
      </c>
      <c r="B15284" t="s">
        <v>128</v>
      </c>
      <c r="C15284" t="s">
        <v>25</v>
      </c>
      <c r="D15284" t="s">
        <v>26</v>
      </c>
      <c r="E15284" t="s">
        <v>4055</v>
      </c>
      <c r="F15284" t="s">
        <v>60</v>
      </c>
      <c r="G15284" t="s">
        <v>29</v>
      </c>
      <c r="H15284" t="s">
        <v>207</v>
      </c>
      <c r="I15284" t="s">
        <v>101</v>
      </c>
      <c r="J15284" t="s">
        <v>181</v>
      </c>
      <c r="K15284" t="s">
        <v>46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t="s">
        <v>160</v>
      </c>
      <c r="N15284">
        <v>806250</v>
      </c>
      <c r="O15284" t="s">
        <v>5900</v>
      </c>
      <c r="P15284" t="s">
        <v>102</v>
      </c>
      <c r="Q15284" t="s">
        <v>49</v>
      </c>
      <c r="R15284" t="s">
        <v>38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">
      <c r="A15285">
        <v>714539</v>
      </c>
      <c r="B15285" t="s">
        <v>85</v>
      </c>
      <c r="C15285" t="s">
        <v>25</v>
      </c>
      <c r="D15285" t="s">
        <v>124</v>
      </c>
      <c r="E15285" t="s">
        <v>12922</v>
      </c>
      <c r="F15285" t="s">
        <v>60</v>
      </c>
      <c r="G15285" t="s">
        <v>29</v>
      </c>
      <c r="H15285" t="s">
        <v>195</v>
      </c>
      <c r="I15285" t="s">
        <v>200</v>
      </c>
      <c r="J15285" t="s">
        <v>200</v>
      </c>
      <c r="K15285" t="s">
        <v>46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t="s">
        <v>174</v>
      </c>
      <c r="N15285">
        <v>907967</v>
      </c>
      <c r="O15285" t="s">
        <v>5900</v>
      </c>
      <c r="P15285" t="s">
        <v>102</v>
      </c>
      <c r="Q15285" t="s">
        <v>49</v>
      </c>
      <c r="R15285" t="s">
        <v>38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">
      <c r="A15286">
        <v>833275</v>
      </c>
      <c r="B15286" t="s">
        <v>85</v>
      </c>
      <c r="C15286" t="s">
        <v>25</v>
      </c>
      <c r="D15286" t="s">
        <v>50</v>
      </c>
      <c r="E15286" t="s">
        <v>12923</v>
      </c>
      <c r="F15286" t="s">
        <v>60</v>
      </c>
      <c r="G15286" t="s">
        <v>29</v>
      </c>
      <c r="H15286" t="s">
        <v>111</v>
      </c>
      <c r="I15286" t="s">
        <v>34</v>
      </c>
      <c r="J15286" t="s">
        <v>34</v>
      </c>
      <c r="K15286" t="s">
        <v>46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t="s">
        <v>163</v>
      </c>
      <c r="N15286">
        <v>1042837</v>
      </c>
      <c r="O15286" t="s">
        <v>5900</v>
      </c>
      <c r="P15286" t="s">
        <v>113</v>
      </c>
      <c r="Q15286" t="s">
        <v>49</v>
      </c>
      <c r="R15286" t="s">
        <v>38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">
      <c r="A15287">
        <v>625063</v>
      </c>
      <c r="B15287" t="s">
        <v>456</v>
      </c>
      <c r="C15287" t="s">
        <v>25</v>
      </c>
      <c r="D15287" t="s">
        <v>26</v>
      </c>
      <c r="E15287" t="s">
        <v>12924</v>
      </c>
      <c r="F15287" t="s">
        <v>60</v>
      </c>
      <c r="G15287" t="s">
        <v>29</v>
      </c>
      <c r="H15287" t="s">
        <v>207</v>
      </c>
      <c r="I15287" t="s">
        <v>137</v>
      </c>
      <c r="J15287" t="s">
        <v>105</v>
      </c>
      <c r="K15287" t="s">
        <v>46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t="s">
        <v>31</v>
      </c>
      <c r="N15287">
        <v>801074</v>
      </c>
      <c r="O15287" t="s">
        <v>5900</v>
      </c>
      <c r="P15287" t="s">
        <v>102</v>
      </c>
      <c r="Q15287" t="s">
        <v>49</v>
      </c>
      <c r="R15287" t="s">
        <v>38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">
      <c r="A15288">
        <v>876601</v>
      </c>
      <c r="B15288" t="s">
        <v>85</v>
      </c>
      <c r="C15288" t="s">
        <v>25</v>
      </c>
      <c r="D15288" t="s">
        <v>124</v>
      </c>
      <c r="E15288" t="s">
        <v>12925</v>
      </c>
      <c r="F15288" t="s">
        <v>60</v>
      </c>
      <c r="G15288" t="s">
        <v>29</v>
      </c>
      <c r="H15288" t="s">
        <v>107</v>
      </c>
      <c r="I15288" t="s">
        <v>285</v>
      </c>
      <c r="J15288" t="s">
        <v>285</v>
      </c>
      <c r="K15288" t="s">
        <v>46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t="s">
        <v>266</v>
      </c>
      <c r="N15288">
        <v>1091205</v>
      </c>
      <c r="O15288" t="s">
        <v>5900</v>
      </c>
      <c r="P15288" t="s">
        <v>102</v>
      </c>
      <c r="Q15288" t="s">
        <v>49</v>
      </c>
      <c r="R15288" t="s">
        <v>38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">
      <c r="A15289">
        <v>1046809</v>
      </c>
      <c r="B15289" t="s">
        <v>128</v>
      </c>
      <c r="C15289" t="s">
        <v>25</v>
      </c>
      <c r="D15289" t="s">
        <v>67</v>
      </c>
      <c r="E15289" t="s">
        <v>12926</v>
      </c>
      <c r="F15289" t="s">
        <v>60</v>
      </c>
      <c r="G15289" t="s">
        <v>29</v>
      </c>
      <c r="H15289" t="s">
        <v>116</v>
      </c>
      <c r="I15289" t="s">
        <v>44</v>
      </c>
      <c r="J15289" t="s">
        <v>44</v>
      </c>
      <c r="K15289" t="s">
        <v>46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t="s">
        <v>117</v>
      </c>
      <c r="N15289">
        <v>1277660</v>
      </c>
      <c r="O15289" t="s">
        <v>5900</v>
      </c>
      <c r="P15289" t="s">
        <v>65</v>
      </c>
      <c r="Q15289" t="s">
        <v>49</v>
      </c>
      <c r="R15289" t="s">
        <v>38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">
      <c r="A15290">
        <v>977893</v>
      </c>
      <c r="B15290" t="s">
        <v>39</v>
      </c>
      <c r="C15290" t="s">
        <v>25</v>
      </c>
      <c r="D15290" t="s">
        <v>67</v>
      </c>
      <c r="E15290" t="s">
        <v>3905</v>
      </c>
      <c r="F15290" t="s">
        <v>60</v>
      </c>
      <c r="G15290" t="s">
        <v>29</v>
      </c>
      <c r="H15290" t="s">
        <v>119</v>
      </c>
      <c r="I15290" t="s">
        <v>137</v>
      </c>
      <c r="J15290" t="s">
        <v>200</v>
      </c>
      <c r="K15290" t="s">
        <v>46</v>
      </c>
      <c r="L1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t="s">
        <v>174</v>
      </c>
      <c r="N15290">
        <v>1200923</v>
      </c>
      <c r="O15290" t="s">
        <v>5900</v>
      </c>
      <c r="P15290" t="s">
        <v>102</v>
      </c>
      <c r="Q15290" t="s">
        <v>49</v>
      </c>
      <c r="R15290" t="s">
        <v>38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">
      <c r="A15291">
        <v>585680</v>
      </c>
      <c r="B15291" t="s">
        <v>1667</v>
      </c>
      <c r="C15291" t="s">
        <v>25</v>
      </c>
      <c r="D15291" t="s">
        <v>184</v>
      </c>
      <c r="E15291" t="s">
        <v>12927</v>
      </c>
      <c r="F15291" t="s">
        <v>60</v>
      </c>
      <c r="G15291" t="s">
        <v>29</v>
      </c>
      <c r="H15291" t="s">
        <v>145</v>
      </c>
      <c r="I15291" t="s">
        <v>137</v>
      </c>
      <c r="J15291" t="s">
        <v>170</v>
      </c>
      <c r="K15291" t="s">
        <v>46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t="s">
        <v>63</v>
      </c>
      <c r="N15291">
        <v>752289</v>
      </c>
      <c r="O15291" t="s">
        <v>5900</v>
      </c>
      <c r="P15291" t="s">
        <v>127</v>
      </c>
      <c r="Q15291" t="s">
        <v>49</v>
      </c>
      <c r="R15291" t="s">
        <v>38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">
      <c r="A15292">
        <v>774286</v>
      </c>
      <c r="B15292" t="s">
        <v>128</v>
      </c>
      <c r="C15292" t="s">
        <v>25</v>
      </c>
      <c r="D15292" t="s">
        <v>184</v>
      </c>
      <c r="E15292" t="s">
        <v>12928</v>
      </c>
      <c r="F15292" t="s">
        <v>60</v>
      </c>
      <c r="G15292" t="s">
        <v>29</v>
      </c>
      <c r="H15292" t="s">
        <v>88</v>
      </c>
      <c r="I15292" t="s">
        <v>101</v>
      </c>
      <c r="J15292" t="s">
        <v>63</v>
      </c>
      <c r="K15292" t="s">
        <v>46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t="s">
        <v>64</v>
      </c>
      <c r="N15292">
        <v>976449</v>
      </c>
      <c r="O15292" t="s">
        <v>5900</v>
      </c>
      <c r="P15292" t="s">
        <v>113</v>
      </c>
      <c r="Q15292" t="s">
        <v>49</v>
      </c>
      <c r="R15292" t="s">
        <v>38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">
      <c r="A15293">
        <v>854148</v>
      </c>
      <c r="B15293" t="s">
        <v>39</v>
      </c>
      <c r="C15293" t="s">
        <v>25</v>
      </c>
      <c r="D15293" t="s">
        <v>184</v>
      </c>
      <c r="E15293" t="s">
        <v>2941</v>
      </c>
      <c r="F15293" t="s">
        <v>60</v>
      </c>
      <c r="G15293" t="s">
        <v>29</v>
      </c>
      <c r="H15293" t="s">
        <v>111</v>
      </c>
      <c r="I15293" t="s">
        <v>32</v>
      </c>
      <c r="J15293" t="s">
        <v>32</v>
      </c>
      <c r="K15293" t="s">
        <v>46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t="s">
        <v>34</v>
      </c>
      <c r="N15293">
        <v>1066377</v>
      </c>
      <c r="O15293" t="s">
        <v>5900</v>
      </c>
      <c r="P15293" t="s">
        <v>109</v>
      </c>
      <c r="Q15293" t="s">
        <v>49</v>
      </c>
      <c r="R15293" t="s">
        <v>38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">
      <c r="A15294">
        <v>776778</v>
      </c>
      <c r="B15294" t="s">
        <v>215</v>
      </c>
      <c r="C15294" t="s">
        <v>25</v>
      </c>
      <c r="D15294" t="s">
        <v>184</v>
      </c>
      <c r="E15294" t="s">
        <v>12929</v>
      </c>
      <c r="F15294" t="s">
        <v>60</v>
      </c>
      <c r="G15294" t="s">
        <v>29</v>
      </c>
      <c r="H15294" t="s">
        <v>88</v>
      </c>
      <c r="I15294" t="s">
        <v>81</v>
      </c>
      <c r="J15294" t="s">
        <v>81</v>
      </c>
      <c r="K15294" t="s">
        <v>46</v>
      </c>
      <c r="L1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t="s">
        <v>89</v>
      </c>
      <c r="N15294">
        <v>979181</v>
      </c>
      <c r="O15294" t="s">
        <v>5900</v>
      </c>
      <c r="P15294" t="s">
        <v>109</v>
      </c>
      <c r="Q15294" t="s">
        <v>49</v>
      </c>
      <c r="R15294" t="s">
        <v>38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">
      <c r="A15295">
        <v>587979</v>
      </c>
      <c r="B15295" t="s">
        <v>128</v>
      </c>
      <c r="C15295" t="s">
        <v>25</v>
      </c>
      <c r="D15295" t="s">
        <v>72</v>
      </c>
      <c r="E15295" t="s">
        <v>12930</v>
      </c>
      <c r="F15295" t="s">
        <v>60</v>
      </c>
      <c r="G15295" t="s">
        <v>29</v>
      </c>
      <c r="H15295" t="s">
        <v>145</v>
      </c>
      <c r="I15295" t="s">
        <v>112</v>
      </c>
      <c r="J15295" t="s">
        <v>112</v>
      </c>
      <c r="K15295" t="s">
        <v>46</v>
      </c>
      <c r="L1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t="s">
        <v>123</v>
      </c>
      <c r="N15295">
        <v>755469</v>
      </c>
      <c r="O15295" t="s">
        <v>5900</v>
      </c>
      <c r="P15295" t="s">
        <v>102</v>
      </c>
      <c r="Q15295" t="s">
        <v>49</v>
      </c>
      <c r="R15295" t="s">
        <v>38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">
      <c r="A15296">
        <v>557971</v>
      </c>
      <c r="B15296" t="s">
        <v>39</v>
      </c>
      <c r="C15296" t="s">
        <v>25</v>
      </c>
      <c r="D15296" t="s">
        <v>114</v>
      </c>
      <c r="E15296" t="s">
        <v>8435</v>
      </c>
      <c r="F15296" t="s">
        <v>60</v>
      </c>
      <c r="G15296" t="s">
        <v>29</v>
      </c>
      <c r="H15296" t="s">
        <v>144</v>
      </c>
      <c r="I15296" t="s">
        <v>105</v>
      </c>
      <c r="J15296" t="s">
        <v>105</v>
      </c>
      <c r="K15296" t="s">
        <v>46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t="s">
        <v>31</v>
      </c>
      <c r="N15296">
        <v>718338</v>
      </c>
      <c r="O15296" t="s">
        <v>5900</v>
      </c>
      <c r="P15296" t="s">
        <v>65</v>
      </c>
      <c r="Q15296" t="s">
        <v>49</v>
      </c>
      <c r="R15296" t="s">
        <v>38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">
      <c r="A15297">
        <v>967361</v>
      </c>
      <c r="B15297" t="s">
        <v>227</v>
      </c>
      <c r="C15297" t="s">
        <v>25</v>
      </c>
      <c r="D15297" t="s">
        <v>141</v>
      </c>
      <c r="E15297" t="s">
        <v>12931</v>
      </c>
      <c r="F15297" t="s">
        <v>60</v>
      </c>
      <c r="G15297" t="s">
        <v>29</v>
      </c>
      <c r="H15297" t="s">
        <v>107</v>
      </c>
      <c r="I15297" t="s">
        <v>137</v>
      </c>
      <c r="J15297" t="s">
        <v>263</v>
      </c>
      <c r="K15297" t="s">
        <v>46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t="s">
        <v>200</v>
      </c>
      <c r="N15297">
        <v>1188290</v>
      </c>
      <c r="O15297" t="s">
        <v>5900</v>
      </c>
      <c r="P15297" t="s">
        <v>102</v>
      </c>
      <c r="Q15297" t="s">
        <v>49</v>
      </c>
      <c r="R15297" t="s">
        <v>38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">
      <c r="A15298">
        <v>712585</v>
      </c>
      <c r="B15298" t="s">
        <v>39</v>
      </c>
      <c r="C15298" t="s">
        <v>25</v>
      </c>
      <c r="D15298" t="s">
        <v>211</v>
      </c>
      <c r="E15298" t="s">
        <v>12932</v>
      </c>
      <c r="F15298" t="s">
        <v>60</v>
      </c>
      <c r="G15298" t="s">
        <v>29</v>
      </c>
      <c r="H15298" t="s">
        <v>195</v>
      </c>
      <c r="I15298" t="s">
        <v>261</v>
      </c>
      <c r="J15298" t="s">
        <v>183</v>
      </c>
      <c r="K15298" t="s">
        <v>46</v>
      </c>
      <c r="L1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t="s">
        <v>270</v>
      </c>
      <c r="N15298">
        <v>905711</v>
      </c>
      <c r="O15298" t="s">
        <v>5900</v>
      </c>
      <c r="P15298" t="s">
        <v>102</v>
      </c>
      <c r="Q15298" t="s">
        <v>49</v>
      </c>
      <c r="R15298" t="s">
        <v>38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">
      <c r="A15299">
        <v>738012</v>
      </c>
      <c r="B15299" t="s">
        <v>92</v>
      </c>
      <c r="C15299" t="s">
        <v>25</v>
      </c>
      <c r="D15299" t="s">
        <v>40</v>
      </c>
      <c r="E15299" t="s">
        <v>12933</v>
      </c>
      <c r="F15299" t="s">
        <v>60</v>
      </c>
      <c r="G15299" t="s">
        <v>29</v>
      </c>
      <c r="H15299" t="s">
        <v>195</v>
      </c>
      <c r="I15299" t="s">
        <v>105</v>
      </c>
      <c r="J15299" t="s">
        <v>105</v>
      </c>
      <c r="K15299" t="s">
        <v>46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t="s">
        <v>31</v>
      </c>
      <c r="N15299">
        <v>935299</v>
      </c>
      <c r="O15299" t="s">
        <v>5900</v>
      </c>
      <c r="P15299" t="s">
        <v>127</v>
      </c>
      <c r="Q15299" t="s">
        <v>49</v>
      </c>
      <c r="R15299" t="s">
        <v>38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">
      <c r="A15300">
        <v>434223</v>
      </c>
      <c r="B15300" t="s">
        <v>128</v>
      </c>
      <c r="C15300" t="s">
        <v>25</v>
      </c>
      <c r="D15300" t="s">
        <v>40</v>
      </c>
      <c r="E15300" t="s">
        <v>12934</v>
      </c>
      <c r="F15300" t="s">
        <v>60</v>
      </c>
      <c r="G15300" t="s">
        <v>29</v>
      </c>
      <c r="H15300" t="s">
        <v>151</v>
      </c>
      <c r="I15300" t="s">
        <v>318</v>
      </c>
      <c r="J15300" t="s">
        <v>154</v>
      </c>
      <c r="K15300" t="s">
        <v>46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t="s">
        <v>168</v>
      </c>
      <c r="N15300">
        <v>517881</v>
      </c>
      <c r="O15300" t="s">
        <v>5900</v>
      </c>
      <c r="P15300" t="s">
        <v>127</v>
      </c>
      <c r="Q15300" t="s">
        <v>49</v>
      </c>
      <c r="R15300" t="s">
        <v>38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">
      <c r="A15301">
        <v>569097</v>
      </c>
      <c r="B15301" t="s">
        <v>39</v>
      </c>
      <c r="C15301" t="s">
        <v>25</v>
      </c>
      <c r="D15301" t="s">
        <v>26</v>
      </c>
      <c r="E15301" t="s">
        <v>12935</v>
      </c>
      <c r="F15301" t="s">
        <v>60</v>
      </c>
      <c r="G15301" t="s">
        <v>29</v>
      </c>
      <c r="H15301" t="s">
        <v>144</v>
      </c>
      <c r="I15301" t="s">
        <v>137</v>
      </c>
      <c r="J15301" t="s">
        <v>88</v>
      </c>
      <c r="K15301" t="s">
        <v>46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t="s">
        <v>152</v>
      </c>
      <c r="N15301">
        <v>732100</v>
      </c>
      <c r="O15301" t="s">
        <v>5900</v>
      </c>
      <c r="P15301" t="s">
        <v>127</v>
      </c>
      <c r="Q15301" t="s">
        <v>49</v>
      </c>
      <c r="R15301" t="s">
        <v>38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">
      <c r="A15302">
        <v>812936</v>
      </c>
      <c r="B15302" t="s">
        <v>128</v>
      </c>
      <c r="C15302" t="s">
        <v>25</v>
      </c>
      <c r="D15302" t="s">
        <v>26</v>
      </c>
      <c r="E15302" t="s">
        <v>1879</v>
      </c>
      <c r="F15302" t="s">
        <v>60</v>
      </c>
      <c r="G15302" t="s">
        <v>29</v>
      </c>
      <c r="H15302" t="s">
        <v>152</v>
      </c>
      <c r="I15302" t="s">
        <v>204</v>
      </c>
      <c r="J15302" t="s">
        <v>204</v>
      </c>
      <c r="K15302" t="s">
        <v>46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t="s">
        <v>183</v>
      </c>
      <c r="N15302">
        <v>1020236</v>
      </c>
      <c r="O15302" t="s">
        <v>5900</v>
      </c>
      <c r="P15302" t="s">
        <v>65</v>
      </c>
      <c r="Q15302" t="s">
        <v>49</v>
      </c>
      <c r="R15302" t="s">
        <v>38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">
      <c r="A15303">
        <v>387383</v>
      </c>
      <c r="B15303" t="s">
        <v>128</v>
      </c>
      <c r="C15303" t="s">
        <v>25</v>
      </c>
      <c r="D15303" t="s">
        <v>26</v>
      </c>
      <c r="E15303" t="s">
        <v>12936</v>
      </c>
      <c r="F15303" t="s">
        <v>60</v>
      </c>
      <c r="G15303" t="s">
        <v>29</v>
      </c>
      <c r="H15303" t="s">
        <v>217</v>
      </c>
      <c r="I15303" t="s">
        <v>101</v>
      </c>
      <c r="J15303" t="s">
        <v>63</v>
      </c>
      <c r="K15303" t="s">
        <v>46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t="s">
        <v>64</v>
      </c>
      <c r="N15303">
        <v>420224</v>
      </c>
      <c r="O15303" t="s">
        <v>5900</v>
      </c>
      <c r="P15303" t="s">
        <v>109</v>
      </c>
      <c r="Q15303" t="s">
        <v>49</v>
      </c>
      <c r="R15303" t="s">
        <v>38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">
      <c r="A15304">
        <v>1031920</v>
      </c>
      <c r="B15304" t="s">
        <v>218</v>
      </c>
      <c r="C15304" t="s">
        <v>25</v>
      </c>
      <c r="D15304" t="s">
        <v>124</v>
      </c>
      <c r="E15304" t="s">
        <v>12544</v>
      </c>
      <c r="F15304" t="s">
        <v>60</v>
      </c>
      <c r="G15304" t="s">
        <v>29</v>
      </c>
      <c r="H15304" t="s">
        <v>116</v>
      </c>
      <c r="I15304" t="s">
        <v>77</v>
      </c>
      <c r="J15304" t="s">
        <v>263</v>
      </c>
      <c r="K15304" t="s">
        <v>46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t="s">
        <v>200</v>
      </c>
      <c r="N15304">
        <v>1261576</v>
      </c>
      <c r="O15304" t="s">
        <v>5900</v>
      </c>
      <c r="P15304" t="s">
        <v>102</v>
      </c>
      <c r="Q15304" t="s">
        <v>49</v>
      </c>
      <c r="R15304" t="s">
        <v>38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">
      <c r="A15305">
        <v>538904</v>
      </c>
      <c r="B15305" t="s">
        <v>239</v>
      </c>
      <c r="C15305" t="s">
        <v>25</v>
      </c>
      <c r="D15305" t="s">
        <v>72</v>
      </c>
      <c r="E15305" t="s">
        <v>12937</v>
      </c>
      <c r="F15305" t="s">
        <v>60</v>
      </c>
      <c r="G15305" t="s">
        <v>29</v>
      </c>
      <c r="H15305" t="s">
        <v>178</v>
      </c>
      <c r="I15305" t="s">
        <v>101</v>
      </c>
      <c r="J15305" t="s">
        <v>181</v>
      </c>
      <c r="K15305" t="s">
        <v>46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t="s">
        <v>160</v>
      </c>
      <c r="N15305">
        <v>695983</v>
      </c>
      <c r="O15305" t="s">
        <v>5900</v>
      </c>
      <c r="P15305" t="s">
        <v>65</v>
      </c>
      <c r="Q15305" t="s">
        <v>49</v>
      </c>
      <c r="R15305" t="s">
        <v>38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">
      <c r="A15306">
        <v>990114</v>
      </c>
      <c r="B15306" t="s">
        <v>128</v>
      </c>
      <c r="C15306" t="s">
        <v>25</v>
      </c>
      <c r="D15306" t="s">
        <v>114</v>
      </c>
      <c r="E15306" t="s">
        <v>5467</v>
      </c>
      <c r="F15306" t="s">
        <v>60</v>
      </c>
      <c r="G15306" t="s">
        <v>29</v>
      </c>
      <c r="H15306" t="s">
        <v>119</v>
      </c>
      <c r="I15306" t="s">
        <v>261</v>
      </c>
      <c r="J15306" t="s">
        <v>267</v>
      </c>
      <c r="K15306" t="s">
        <v>46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t="s">
        <v>44</v>
      </c>
      <c r="N15306">
        <v>1214086</v>
      </c>
      <c r="O15306" t="s">
        <v>5900</v>
      </c>
      <c r="P15306" t="s">
        <v>102</v>
      </c>
      <c r="Q15306" t="s">
        <v>49</v>
      </c>
      <c r="R15306" t="s">
        <v>38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">
      <c r="A15307">
        <v>890730</v>
      </c>
      <c r="B15307" t="s">
        <v>39</v>
      </c>
      <c r="C15307" t="s">
        <v>25</v>
      </c>
      <c r="D15307" t="s">
        <v>184</v>
      </c>
      <c r="E15307" t="s">
        <v>12938</v>
      </c>
      <c r="F15307" t="s">
        <v>60</v>
      </c>
      <c r="G15307" t="s">
        <v>29</v>
      </c>
      <c r="H15307" t="s">
        <v>119</v>
      </c>
      <c r="I15307" t="s">
        <v>122</v>
      </c>
      <c r="J15307" t="s">
        <v>163</v>
      </c>
      <c r="K15307" t="s">
        <v>46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t="s">
        <v>164</v>
      </c>
      <c r="N15307">
        <v>1107352</v>
      </c>
      <c r="O15307" t="s">
        <v>5900</v>
      </c>
      <c r="P15307" t="s">
        <v>127</v>
      </c>
      <c r="Q15307" t="s">
        <v>49</v>
      </c>
      <c r="R15307" t="s">
        <v>38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">
      <c r="A15308">
        <v>843087</v>
      </c>
      <c r="B15308" t="s">
        <v>271</v>
      </c>
      <c r="C15308" t="s">
        <v>25</v>
      </c>
      <c r="D15308" t="s">
        <v>72</v>
      </c>
      <c r="E15308" t="s">
        <v>12939</v>
      </c>
      <c r="F15308" t="s">
        <v>60</v>
      </c>
      <c r="G15308" t="s">
        <v>29</v>
      </c>
      <c r="H15308" t="s">
        <v>111</v>
      </c>
      <c r="I15308" t="s">
        <v>75</v>
      </c>
      <c r="J15308" t="s">
        <v>89</v>
      </c>
      <c r="K15308" t="s">
        <v>46</v>
      </c>
      <c r="L1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t="s">
        <v>90</v>
      </c>
      <c r="N15308">
        <v>1053821</v>
      </c>
      <c r="O15308" t="s">
        <v>5900</v>
      </c>
      <c r="P15308" t="s">
        <v>65</v>
      </c>
      <c r="Q15308" t="s">
        <v>49</v>
      </c>
      <c r="R15308" t="s">
        <v>38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">
      <c r="A15309">
        <v>739376</v>
      </c>
      <c r="B15309" t="s">
        <v>215</v>
      </c>
      <c r="C15309" t="s">
        <v>25</v>
      </c>
      <c r="D15309" t="s">
        <v>72</v>
      </c>
      <c r="E15309" t="s">
        <v>1115</v>
      </c>
      <c r="F15309" t="s">
        <v>60</v>
      </c>
      <c r="G15309" t="s">
        <v>29</v>
      </c>
      <c r="H15309" t="s">
        <v>195</v>
      </c>
      <c r="I15309" t="s">
        <v>75</v>
      </c>
      <c r="J15309" t="s">
        <v>270</v>
      </c>
      <c r="K15309" t="s">
        <v>46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t="s">
        <v>81</v>
      </c>
      <c r="N15309">
        <v>936953</v>
      </c>
      <c r="O15309" t="s">
        <v>5900</v>
      </c>
      <c r="P15309" t="s">
        <v>102</v>
      </c>
      <c r="Q15309" t="s">
        <v>49</v>
      </c>
      <c r="R15309" t="s">
        <v>38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">
      <c r="A15310">
        <v>982138</v>
      </c>
      <c r="B15310" t="s">
        <v>39</v>
      </c>
      <c r="C15310" t="s">
        <v>25</v>
      </c>
      <c r="D15310" t="s">
        <v>124</v>
      </c>
      <c r="E15310" t="s">
        <v>12940</v>
      </c>
      <c r="F15310" t="s">
        <v>28</v>
      </c>
      <c r="G15310" t="s">
        <v>29</v>
      </c>
      <c r="H15310" t="s">
        <v>119</v>
      </c>
      <c r="I15310" t="s">
        <v>31</v>
      </c>
      <c r="J15310" t="s">
        <v>31</v>
      </c>
      <c r="K15310" t="s">
        <v>46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t="s">
        <v>112</v>
      </c>
      <c r="N15310">
        <v>1205947</v>
      </c>
      <c r="O15310" t="s">
        <v>5900</v>
      </c>
      <c r="P15310" t="s">
        <v>259</v>
      </c>
      <c r="Q15310" t="s">
        <v>49</v>
      </c>
      <c r="R15310" t="s">
        <v>38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">
      <c r="A15311">
        <v>1021472</v>
      </c>
      <c r="B15311" t="s">
        <v>128</v>
      </c>
      <c r="C15311" t="s">
        <v>25</v>
      </c>
      <c r="D15311" t="s">
        <v>124</v>
      </c>
      <c r="E15311" t="s">
        <v>12941</v>
      </c>
      <c r="F15311" t="s">
        <v>28</v>
      </c>
      <c r="G15311" t="s">
        <v>29</v>
      </c>
      <c r="H15311" t="s">
        <v>162</v>
      </c>
      <c r="I15311" t="s">
        <v>137</v>
      </c>
      <c r="J15311" t="s">
        <v>89</v>
      </c>
      <c r="K15311" t="s">
        <v>46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t="s">
        <v>90</v>
      </c>
      <c r="N15311">
        <v>1250229</v>
      </c>
      <c r="O15311" t="s">
        <v>5900</v>
      </c>
      <c r="P15311" t="s">
        <v>259</v>
      </c>
      <c r="Q15311" t="s">
        <v>49</v>
      </c>
      <c r="R15311" t="s">
        <v>38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">
      <c r="A15312">
        <v>716122</v>
      </c>
      <c r="B15312" t="s">
        <v>24</v>
      </c>
      <c r="C15312" t="s">
        <v>25</v>
      </c>
      <c r="D15312" t="s">
        <v>124</v>
      </c>
      <c r="E15312" t="s">
        <v>12942</v>
      </c>
      <c r="F15312" t="s">
        <v>28</v>
      </c>
      <c r="G15312" t="s">
        <v>29</v>
      </c>
      <c r="H15312" t="s">
        <v>195</v>
      </c>
      <c r="I15312" t="s">
        <v>95</v>
      </c>
      <c r="J15312" t="s">
        <v>183</v>
      </c>
      <c r="K15312" t="s">
        <v>46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t="s">
        <v>270</v>
      </c>
      <c r="N15312">
        <v>885792</v>
      </c>
      <c r="O15312" t="s">
        <v>5900</v>
      </c>
      <c r="P15312" t="s">
        <v>259</v>
      </c>
      <c r="Q15312" t="s">
        <v>49</v>
      </c>
      <c r="R15312" t="s">
        <v>38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">
      <c r="A15313">
        <v>667685</v>
      </c>
      <c r="B15313" t="s">
        <v>39</v>
      </c>
      <c r="C15313" t="s">
        <v>25</v>
      </c>
      <c r="D15313" t="s">
        <v>124</v>
      </c>
      <c r="E15313" t="s">
        <v>12943</v>
      </c>
      <c r="F15313" t="s">
        <v>28</v>
      </c>
      <c r="G15313" t="s">
        <v>29</v>
      </c>
      <c r="H15313" t="s">
        <v>30</v>
      </c>
      <c r="I15313" t="s">
        <v>122</v>
      </c>
      <c r="J15313" t="s">
        <v>122</v>
      </c>
      <c r="K15313" t="s">
        <v>46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t="s">
        <v>204</v>
      </c>
      <c r="N15313">
        <v>853567</v>
      </c>
      <c r="O15313" t="s">
        <v>5900</v>
      </c>
      <c r="P15313" t="s">
        <v>259</v>
      </c>
      <c r="Q15313" t="s">
        <v>49</v>
      </c>
      <c r="R15313" t="s">
        <v>38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">
      <c r="A15314">
        <v>402415</v>
      </c>
      <c r="B15314" t="s">
        <v>291</v>
      </c>
      <c r="C15314" t="s">
        <v>25</v>
      </c>
      <c r="D15314" t="s">
        <v>124</v>
      </c>
      <c r="E15314" t="s">
        <v>12944</v>
      </c>
      <c r="F15314" t="s">
        <v>28</v>
      </c>
      <c r="G15314" t="s">
        <v>29</v>
      </c>
      <c r="H15314" t="s">
        <v>193</v>
      </c>
      <c r="I15314" t="s">
        <v>251</v>
      </c>
      <c r="J15314" t="s">
        <v>251</v>
      </c>
      <c r="K15314" t="s">
        <v>46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t="s">
        <v>188</v>
      </c>
      <c r="N15314">
        <v>447072</v>
      </c>
      <c r="O15314" t="s">
        <v>5900</v>
      </c>
      <c r="P15314" t="s">
        <v>84</v>
      </c>
      <c r="Q15314" t="s">
        <v>49</v>
      </c>
      <c r="R15314" t="s">
        <v>38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">
      <c r="A15315">
        <v>384200</v>
      </c>
      <c r="B15315" t="s">
        <v>128</v>
      </c>
      <c r="C15315" t="s">
        <v>25</v>
      </c>
      <c r="D15315" t="s">
        <v>124</v>
      </c>
      <c r="E15315" t="s">
        <v>12945</v>
      </c>
      <c r="F15315" t="s">
        <v>28</v>
      </c>
      <c r="G15315" t="s">
        <v>29</v>
      </c>
      <c r="H15315" t="s">
        <v>217</v>
      </c>
      <c r="I15315" t="s">
        <v>64</v>
      </c>
      <c r="J15315" t="s">
        <v>64</v>
      </c>
      <c r="K15315" t="s">
        <v>46</v>
      </c>
      <c r="L1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t="s">
        <v>263</v>
      </c>
      <c r="N15315">
        <v>415059</v>
      </c>
      <c r="O15315" t="s">
        <v>5900</v>
      </c>
      <c r="P15315" t="s">
        <v>84</v>
      </c>
      <c r="Q15315" t="s">
        <v>49</v>
      </c>
      <c r="R15315" t="s">
        <v>38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">
      <c r="A15316">
        <v>577717</v>
      </c>
      <c r="B15316" t="s">
        <v>85</v>
      </c>
      <c r="C15316" t="s">
        <v>25</v>
      </c>
      <c r="D15316" t="s">
        <v>124</v>
      </c>
      <c r="E15316" t="s">
        <v>12946</v>
      </c>
      <c r="F15316" t="s">
        <v>28</v>
      </c>
      <c r="G15316" t="s">
        <v>29</v>
      </c>
      <c r="H15316" t="s">
        <v>145</v>
      </c>
      <c r="I15316" t="s">
        <v>138</v>
      </c>
      <c r="J15316" t="s">
        <v>63</v>
      </c>
      <c r="K15316" t="s">
        <v>46</v>
      </c>
      <c r="L1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t="s">
        <v>64</v>
      </c>
      <c r="N15316">
        <v>742870</v>
      </c>
      <c r="O15316" t="s">
        <v>5900</v>
      </c>
      <c r="P15316" t="s">
        <v>84</v>
      </c>
      <c r="Q15316" t="s">
        <v>49</v>
      </c>
      <c r="R15316" t="s">
        <v>38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">
      <c r="A15317">
        <v>394333</v>
      </c>
      <c r="B15317" t="s">
        <v>179</v>
      </c>
      <c r="C15317" t="s">
        <v>25</v>
      </c>
      <c r="D15317" t="s">
        <v>124</v>
      </c>
      <c r="E15317" t="s">
        <v>12947</v>
      </c>
      <c r="F15317" t="s">
        <v>28</v>
      </c>
      <c r="G15317" t="s">
        <v>29</v>
      </c>
      <c r="H15317" t="s">
        <v>193</v>
      </c>
      <c r="I15317" t="s">
        <v>263</v>
      </c>
      <c r="J15317" t="s">
        <v>263</v>
      </c>
      <c r="K15317" t="s">
        <v>46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t="s">
        <v>200</v>
      </c>
      <c r="N15317">
        <v>432941</v>
      </c>
      <c r="O15317" t="s">
        <v>5900</v>
      </c>
      <c r="P15317" t="s">
        <v>84</v>
      </c>
      <c r="Q15317" t="s">
        <v>49</v>
      </c>
      <c r="R15317" t="s">
        <v>38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">
      <c r="A15318">
        <v>554726</v>
      </c>
      <c r="B15318" t="s">
        <v>24</v>
      </c>
      <c r="C15318" t="s">
        <v>25</v>
      </c>
      <c r="D15318" t="s">
        <v>124</v>
      </c>
      <c r="E15318" t="s">
        <v>258</v>
      </c>
      <c r="F15318" t="s">
        <v>28</v>
      </c>
      <c r="G15318" t="s">
        <v>29</v>
      </c>
      <c r="H15318" t="s">
        <v>144</v>
      </c>
      <c r="I15318" t="s">
        <v>32</v>
      </c>
      <c r="J15318" t="s">
        <v>30</v>
      </c>
      <c r="K15318" t="s">
        <v>46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t="s">
        <v>210</v>
      </c>
      <c r="N15318">
        <v>714503</v>
      </c>
      <c r="O15318" t="s">
        <v>5900</v>
      </c>
      <c r="P15318" t="s">
        <v>78</v>
      </c>
      <c r="Q15318" t="s">
        <v>49</v>
      </c>
      <c r="R15318" t="s">
        <v>38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">
      <c r="A15319">
        <v>634017</v>
      </c>
      <c r="B15319" t="s">
        <v>215</v>
      </c>
      <c r="C15319" t="s">
        <v>25</v>
      </c>
      <c r="D15319" t="s">
        <v>124</v>
      </c>
      <c r="E15319" t="s">
        <v>12948</v>
      </c>
      <c r="F15319" t="s">
        <v>28</v>
      </c>
      <c r="G15319" t="s">
        <v>29</v>
      </c>
      <c r="H15319" t="s">
        <v>207</v>
      </c>
      <c r="I15319" t="s">
        <v>44</v>
      </c>
      <c r="J15319" t="s">
        <v>274</v>
      </c>
      <c r="K15319" t="s">
        <v>46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t="s">
        <v>122</v>
      </c>
      <c r="N15319">
        <v>812247</v>
      </c>
      <c r="O15319" t="s">
        <v>5900</v>
      </c>
      <c r="P15319" t="s">
        <v>78</v>
      </c>
      <c r="Q15319" t="s">
        <v>49</v>
      </c>
      <c r="R15319" t="s">
        <v>38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">
      <c r="A15320">
        <v>571515</v>
      </c>
      <c r="B15320" t="s">
        <v>128</v>
      </c>
      <c r="C15320" t="s">
        <v>25</v>
      </c>
      <c r="D15320" t="s">
        <v>124</v>
      </c>
      <c r="E15320" t="s">
        <v>12949</v>
      </c>
      <c r="F15320" t="s">
        <v>28</v>
      </c>
      <c r="G15320" t="s">
        <v>29</v>
      </c>
      <c r="H15320" t="s">
        <v>144</v>
      </c>
      <c r="I15320" t="s">
        <v>122</v>
      </c>
      <c r="J15320" t="s">
        <v>170</v>
      </c>
      <c r="K15320" t="s">
        <v>46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t="s">
        <v>63</v>
      </c>
      <c r="N15320">
        <v>735146</v>
      </c>
      <c r="O15320" t="s">
        <v>5900</v>
      </c>
      <c r="P15320" t="s">
        <v>78</v>
      </c>
      <c r="Q15320" t="s">
        <v>49</v>
      </c>
      <c r="R15320" t="s">
        <v>38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">
      <c r="A15321">
        <v>381528</v>
      </c>
      <c r="B15321" t="s">
        <v>252</v>
      </c>
      <c r="C15321" t="s">
        <v>25</v>
      </c>
      <c r="D15321" t="s">
        <v>124</v>
      </c>
      <c r="E15321" t="s">
        <v>12950</v>
      </c>
      <c r="F15321" t="s">
        <v>28</v>
      </c>
      <c r="G15321" t="s">
        <v>29</v>
      </c>
      <c r="H15321" t="s">
        <v>217</v>
      </c>
      <c r="I15321" t="s">
        <v>63</v>
      </c>
      <c r="J15321" t="s">
        <v>63</v>
      </c>
      <c r="K15321" t="s">
        <v>46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t="s">
        <v>64</v>
      </c>
      <c r="N15321">
        <v>410086</v>
      </c>
      <c r="O15321" t="s">
        <v>5900</v>
      </c>
      <c r="P15321" t="s">
        <v>36</v>
      </c>
      <c r="Q15321" t="s">
        <v>49</v>
      </c>
      <c r="R15321" t="s">
        <v>38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">
      <c r="A15322">
        <v>422694</v>
      </c>
      <c r="B15322" t="s">
        <v>239</v>
      </c>
      <c r="C15322" t="s">
        <v>25</v>
      </c>
      <c r="D15322" t="s">
        <v>124</v>
      </c>
      <c r="E15322" t="s">
        <v>12951</v>
      </c>
      <c r="F15322" t="s">
        <v>28</v>
      </c>
      <c r="G15322" t="s">
        <v>29</v>
      </c>
      <c r="H15322" t="s">
        <v>197</v>
      </c>
      <c r="I15322" t="s">
        <v>174</v>
      </c>
      <c r="J15322" t="s">
        <v>174</v>
      </c>
      <c r="K15322" t="s">
        <v>46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t="s">
        <v>76</v>
      </c>
      <c r="N15322">
        <v>497326</v>
      </c>
      <c r="O15322" t="s">
        <v>5900</v>
      </c>
      <c r="P15322" t="s">
        <v>36</v>
      </c>
      <c r="Q15322" t="s">
        <v>49</v>
      </c>
      <c r="R15322" t="s">
        <v>38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">
      <c r="A15323">
        <v>584774</v>
      </c>
      <c r="B15323" t="s">
        <v>39</v>
      </c>
      <c r="C15323" t="s">
        <v>25</v>
      </c>
      <c r="D15323" t="s">
        <v>67</v>
      </c>
      <c r="E15323" t="s">
        <v>4508</v>
      </c>
      <c r="F15323" t="s">
        <v>28</v>
      </c>
      <c r="G15323" t="s">
        <v>29</v>
      </c>
      <c r="H15323" t="s">
        <v>145</v>
      </c>
      <c r="I15323" t="s">
        <v>200</v>
      </c>
      <c r="J15323" t="s">
        <v>152</v>
      </c>
      <c r="K15323" t="s">
        <v>46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t="s">
        <v>111</v>
      </c>
      <c r="N15323">
        <v>748273</v>
      </c>
      <c r="O15323" t="s">
        <v>5900</v>
      </c>
      <c r="P15323" t="s">
        <v>259</v>
      </c>
      <c r="Q15323" t="s">
        <v>49</v>
      </c>
      <c r="R15323" t="s">
        <v>38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">
      <c r="A15324">
        <v>618059</v>
      </c>
      <c r="B15324" t="s">
        <v>92</v>
      </c>
      <c r="C15324" t="s">
        <v>25</v>
      </c>
      <c r="D15324" t="s">
        <v>67</v>
      </c>
      <c r="E15324" t="s">
        <v>134</v>
      </c>
      <c r="F15324" t="s">
        <v>28</v>
      </c>
      <c r="G15324" t="s">
        <v>29</v>
      </c>
      <c r="H15324" t="s">
        <v>177</v>
      </c>
      <c r="I15324" t="s">
        <v>274</v>
      </c>
      <c r="J15324" t="s">
        <v>122</v>
      </c>
      <c r="K15324" t="s">
        <v>46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t="s">
        <v>204</v>
      </c>
      <c r="N15324">
        <v>792329</v>
      </c>
      <c r="O15324" t="s">
        <v>5900</v>
      </c>
      <c r="P15324" t="s">
        <v>84</v>
      </c>
      <c r="Q15324" t="s">
        <v>49</v>
      </c>
      <c r="R15324" t="s">
        <v>38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">
      <c r="A15325">
        <v>722509</v>
      </c>
      <c r="B15325" t="s">
        <v>24</v>
      </c>
      <c r="C15325" t="s">
        <v>25</v>
      </c>
      <c r="D15325" t="s">
        <v>67</v>
      </c>
      <c r="E15325" t="s">
        <v>12952</v>
      </c>
      <c r="F15325" t="s">
        <v>28</v>
      </c>
      <c r="G15325" t="s">
        <v>29</v>
      </c>
      <c r="H15325" t="s">
        <v>195</v>
      </c>
      <c r="I15325" t="s">
        <v>101</v>
      </c>
      <c r="J15325" t="s">
        <v>183</v>
      </c>
      <c r="K15325" t="s">
        <v>46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t="s">
        <v>270</v>
      </c>
      <c r="N15325">
        <v>917349</v>
      </c>
      <c r="O15325" t="s">
        <v>5900</v>
      </c>
      <c r="P15325" t="s">
        <v>84</v>
      </c>
      <c r="Q15325" t="s">
        <v>49</v>
      </c>
      <c r="R15325" t="s">
        <v>38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">
      <c r="A15326">
        <v>760737</v>
      </c>
      <c r="B15326" t="s">
        <v>128</v>
      </c>
      <c r="C15326" t="s">
        <v>25</v>
      </c>
      <c r="D15326" t="s">
        <v>67</v>
      </c>
      <c r="E15326" t="s">
        <v>12953</v>
      </c>
      <c r="F15326" t="s">
        <v>28</v>
      </c>
      <c r="G15326" t="s">
        <v>29</v>
      </c>
      <c r="H15326" t="s">
        <v>180</v>
      </c>
      <c r="I15326" t="s">
        <v>101</v>
      </c>
      <c r="J15326" t="s">
        <v>81</v>
      </c>
      <c r="K15326" t="s">
        <v>46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t="s">
        <v>89</v>
      </c>
      <c r="N15326">
        <v>961048</v>
      </c>
      <c r="O15326" t="s">
        <v>5900</v>
      </c>
      <c r="P15326" t="s">
        <v>84</v>
      </c>
      <c r="Q15326" t="s">
        <v>49</v>
      </c>
      <c r="R15326" t="s">
        <v>38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">
      <c r="A15327">
        <v>725888</v>
      </c>
      <c r="B15327" t="s">
        <v>215</v>
      </c>
      <c r="C15327" t="s">
        <v>25</v>
      </c>
      <c r="D15327" t="s">
        <v>67</v>
      </c>
      <c r="E15327" t="s">
        <v>12954</v>
      </c>
      <c r="F15327" t="s">
        <v>28</v>
      </c>
      <c r="G15327" t="s">
        <v>29</v>
      </c>
      <c r="H15327" t="s">
        <v>195</v>
      </c>
      <c r="I15327" t="s">
        <v>96</v>
      </c>
      <c r="J15327" t="s">
        <v>96</v>
      </c>
      <c r="K15327" t="s">
        <v>46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t="s">
        <v>97</v>
      </c>
      <c r="N15327">
        <v>921201</v>
      </c>
      <c r="O15327" t="s">
        <v>5900</v>
      </c>
      <c r="P15327" t="s">
        <v>84</v>
      </c>
      <c r="Q15327" t="s">
        <v>49</v>
      </c>
      <c r="R15327" t="s">
        <v>38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">
      <c r="A15328">
        <v>594569</v>
      </c>
      <c r="B15328" t="s">
        <v>179</v>
      </c>
      <c r="C15328" t="s">
        <v>25</v>
      </c>
      <c r="D15328" t="s">
        <v>67</v>
      </c>
      <c r="E15328" t="s">
        <v>12955</v>
      </c>
      <c r="F15328" t="s">
        <v>28</v>
      </c>
      <c r="G15328" t="s">
        <v>29</v>
      </c>
      <c r="H15328" t="s">
        <v>241</v>
      </c>
      <c r="I15328" t="s">
        <v>318</v>
      </c>
      <c r="J15328" t="s">
        <v>263</v>
      </c>
      <c r="K15328" t="s">
        <v>46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t="s">
        <v>200</v>
      </c>
      <c r="N15328">
        <v>763476</v>
      </c>
      <c r="O15328" t="s">
        <v>5900</v>
      </c>
      <c r="P15328" t="s">
        <v>36</v>
      </c>
      <c r="Q15328" t="s">
        <v>49</v>
      </c>
      <c r="R15328" t="s">
        <v>38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">
      <c r="A15329">
        <v>600615</v>
      </c>
      <c r="B15329" t="s">
        <v>291</v>
      </c>
      <c r="C15329" t="s">
        <v>25</v>
      </c>
      <c r="D15329" t="s">
        <v>67</v>
      </c>
      <c r="E15329" t="s">
        <v>10581</v>
      </c>
      <c r="F15329" t="s">
        <v>28</v>
      </c>
      <c r="G15329" t="s">
        <v>29</v>
      </c>
      <c r="H15329" t="s">
        <v>241</v>
      </c>
      <c r="I15329" t="s">
        <v>318</v>
      </c>
      <c r="J15329" t="s">
        <v>123</v>
      </c>
      <c r="K15329" t="s">
        <v>46</v>
      </c>
      <c r="L1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t="s">
        <v>82</v>
      </c>
      <c r="N15329">
        <v>770852</v>
      </c>
      <c r="O15329" t="s">
        <v>5900</v>
      </c>
      <c r="P15329" t="s">
        <v>36</v>
      </c>
      <c r="Q15329" t="s">
        <v>49</v>
      </c>
      <c r="R15329" t="s">
        <v>38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">
      <c r="A15330">
        <v>1033880</v>
      </c>
      <c r="B15330" t="s">
        <v>39</v>
      </c>
      <c r="C15330" t="s">
        <v>25</v>
      </c>
      <c r="D15330" t="s">
        <v>184</v>
      </c>
      <c r="E15330" t="s">
        <v>12956</v>
      </c>
      <c r="F15330" t="s">
        <v>28</v>
      </c>
      <c r="G15330" t="s">
        <v>29</v>
      </c>
      <c r="H15330" t="s">
        <v>162</v>
      </c>
      <c r="I15330" t="s">
        <v>95</v>
      </c>
      <c r="J15330" t="s">
        <v>108</v>
      </c>
      <c r="K15330" t="s">
        <v>46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t="s">
        <v>32</v>
      </c>
      <c r="N15330">
        <v>1263465</v>
      </c>
      <c r="O15330" t="s">
        <v>5900</v>
      </c>
      <c r="P15330" t="s">
        <v>259</v>
      </c>
      <c r="Q15330" t="s">
        <v>49</v>
      </c>
      <c r="R15330" t="s">
        <v>38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">
      <c r="A15331">
        <v>737595</v>
      </c>
      <c r="B15331" t="s">
        <v>208</v>
      </c>
      <c r="C15331" t="s">
        <v>25</v>
      </c>
      <c r="D15331" t="s">
        <v>184</v>
      </c>
      <c r="E15331" t="s">
        <v>12957</v>
      </c>
      <c r="F15331" t="s">
        <v>28</v>
      </c>
      <c r="G15331" t="s">
        <v>29</v>
      </c>
      <c r="H15331" t="s">
        <v>195</v>
      </c>
      <c r="I15331" t="s">
        <v>137</v>
      </c>
      <c r="J15331" t="s">
        <v>270</v>
      </c>
      <c r="K15331" t="s">
        <v>46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t="s">
        <v>81</v>
      </c>
      <c r="N15331">
        <v>934801</v>
      </c>
      <c r="O15331" t="s">
        <v>5900</v>
      </c>
      <c r="P15331" t="s">
        <v>259</v>
      </c>
      <c r="Q15331" t="s">
        <v>49</v>
      </c>
      <c r="R15331" t="s">
        <v>38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">
      <c r="A15332">
        <v>430886</v>
      </c>
      <c r="B15332" t="s">
        <v>39</v>
      </c>
      <c r="C15332" t="s">
        <v>25</v>
      </c>
      <c r="D15332" t="s">
        <v>184</v>
      </c>
      <c r="E15332" t="s">
        <v>7384</v>
      </c>
      <c r="F15332" t="s">
        <v>28</v>
      </c>
      <c r="G15332" t="s">
        <v>29</v>
      </c>
      <c r="H15332" t="s">
        <v>151</v>
      </c>
      <c r="I15332" t="s">
        <v>76</v>
      </c>
      <c r="J15332" t="s">
        <v>76</v>
      </c>
      <c r="K15332" t="s">
        <v>46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t="s">
        <v>77</v>
      </c>
      <c r="N15332">
        <v>511172</v>
      </c>
      <c r="O15332" t="s">
        <v>5900</v>
      </c>
      <c r="P15332" t="s">
        <v>259</v>
      </c>
      <c r="Q15332" t="s">
        <v>49</v>
      </c>
      <c r="R15332" t="s">
        <v>38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">
      <c r="A15333">
        <v>591674</v>
      </c>
      <c r="B15333" t="s">
        <v>568</v>
      </c>
      <c r="C15333" t="s">
        <v>25</v>
      </c>
      <c r="D15333" t="s">
        <v>184</v>
      </c>
      <c r="E15333" t="s">
        <v>12958</v>
      </c>
      <c r="F15333" t="s">
        <v>28</v>
      </c>
      <c r="G15333" t="s">
        <v>29</v>
      </c>
      <c r="H15333" t="s">
        <v>159</v>
      </c>
      <c r="I15333" t="s">
        <v>75</v>
      </c>
      <c r="J15333" t="s">
        <v>274</v>
      </c>
      <c r="K15333" t="s">
        <v>46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t="s">
        <v>122</v>
      </c>
      <c r="N15333">
        <v>759945</v>
      </c>
      <c r="O15333" t="s">
        <v>5900</v>
      </c>
      <c r="P15333" t="s">
        <v>259</v>
      </c>
      <c r="Q15333" t="s">
        <v>49</v>
      </c>
      <c r="R15333" t="s">
        <v>38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">
      <c r="A15334">
        <v>847490</v>
      </c>
      <c r="B15334" t="s">
        <v>39</v>
      </c>
      <c r="C15334" t="s">
        <v>25</v>
      </c>
      <c r="D15334" t="s">
        <v>184</v>
      </c>
      <c r="E15334" t="s">
        <v>12959</v>
      </c>
      <c r="F15334" t="s">
        <v>28</v>
      </c>
      <c r="G15334" t="s">
        <v>29</v>
      </c>
      <c r="H15334" t="s">
        <v>111</v>
      </c>
      <c r="I15334" t="s">
        <v>101</v>
      </c>
      <c r="J15334" t="s">
        <v>204</v>
      </c>
      <c r="K15334" t="s">
        <v>46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t="s">
        <v>183</v>
      </c>
      <c r="N15334">
        <v>1058985</v>
      </c>
      <c r="O15334" t="s">
        <v>5900</v>
      </c>
      <c r="P15334" t="s">
        <v>259</v>
      </c>
      <c r="Q15334" t="s">
        <v>49</v>
      </c>
      <c r="R15334" t="s">
        <v>38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">
      <c r="A15335">
        <v>643022</v>
      </c>
      <c r="B15335" t="s">
        <v>128</v>
      </c>
      <c r="C15335" t="s">
        <v>25</v>
      </c>
      <c r="D15335" t="s">
        <v>184</v>
      </c>
      <c r="E15335" t="s">
        <v>12960</v>
      </c>
      <c r="F15335" t="s">
        <v>28</v>
      </c>
      <c r="G15335" t="s">
        <v>29</v>
      </c>
      <c r="H15335" t="s">
        <v>159</v>
      </c>
      <c r="I15335" t="s">
        <v>261</v>
      </c>
      <c r="J15335" t="s">
        <v>105</v>
      </c>
      <c r="K15335" t="s">
        <v>46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t="s">
        <v>31</v>
      </c>
      <c r="N15335">
        <v>822960</v>
      </c>
      <c r="O15335" t="s">
        <v>5900</v>
      </c>
      <c r="P15335" t="s">
        <v>84</v>
      </c>
      <c r="Q15335" t="s">
        <v>49</v>
      </c>
      <c r="R15335" t="s">
        <v>38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">
      <c r="A15336">
        <v>1052510</v>
      </c>
      <c r="B15336" t="s">
        <v>257</v>
      </c>
      <c r="C15336" t="s">
        <v>25</v>
      </c>
      <c r="D15336" t="s">
        <v>184</v>
      </c>
      <c r="E15336" t="s">
        <v>951</v>
      </c>
      <c r="F15336" t="s">
        <v>28</v>
      </c>
      <c r="G15336" t="s">
        <v>29</v>
      </c>
      <c r="H15336" t="s">
        <v>116</v>
      </c>
      <c r="I15336" t="s">
        <v>359</v>
      </c>
      <c r="J15336" t="s">
        <v>44</v>
      </c>
      <c r="K15336" t="s">
        <v>46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t="s">
        <v>117</v>
      </c>
      <c r="N15336">
        <v>1284042</v>
      </c>
      <c r="O15336" t="s">
        <v>5900</v>
      </c>
      <c r="P15336" t="s">
        <v>84</v>
      </c>
      <c r="Q15336" t="s">
        <v>49</v>
      </c>
      <c r="R15336" t="s">
        <v>38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">
      <c r="A15337">
        <v>383978</v>
      </c>
      <c r="B15337" t="s">
        <v>39</v>
      </c>
      <c r="C15337" t="s">
        <v>25</v>
      </c>
      <c r="D15337" t="s">
        <v>184</v>
      </c>
      <c r="E15337" t="s">
        <v>12961</v>
      </c>
      <c r="F15337" t="s">
        <v>28</v>
      </c>
      <c r="G15337" t="s">
        <v>29</v>
      </c>
      <c r="H15337" t="s">
        <v>217</v>
      </c>
      <c r="I15337" t="s">
        <v>101</v>
      </c>
      <c r="J15337" t="s">
        <v>63</v>
      </c>
      <c r="K15337" t="s">
        <v>46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t="s">
        <v>64</v>
      </c>
      <c r="N15337">
        <v>414324</v>
      </c>
      <c r="O15337" t="s">
        <v>5900</v>
      </c>
      <c r="P15337" t="s">
        <v>84</v>
      </c>
      <c r="Q15337" t="s">
        <v>49</v>
      </c>
      <c r="R15337" t="s">
        <v>38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">
      <c r="A15338">
        <v>553289</v>
      </c>
      <c r="B15338" t="s">
        <v>191</v>
      </c>
      <c r="C15338" t="s">
        <v>25</v>
      </c>
      <c r="D15338" t="s">
        <v>184</v>
      </c>
      <c r="E15338" t="s">
        <v>12962</v>
      </c>
      <c r="F15338" t="s">
        <v>28</v>
      </c>
      <c r="G15338" t="s">
        <v>29</v>
      </c>
      <c r="H15338" t="s">
        <v>178</v>
      </c>
      <c r="I15338" t="s">
        <v>160</v>
      </c>
      <c r="J15338" t="s">
        <v>181</v>
      </c>
      <c r="K15338" t="s">
        <v>46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t="s">
        <v>160</v>
      </c>
      <c r="N15338">
        <v>712900</v>
      </c>
      <c r="O15338" t="s">
        <v>5900</v>
      </c>
      <c r="P15338" t="s">
        <v>84</v>
      </c>
      <c r="Q15338" t="s">
        <v>49</v>
      </c>
      <c r="R15338" t="s">
        <v>38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">
      <c r="A15339">
        <v>633965</v>
      </c>
      <c r="B15339" t="s">
        <v>128</v>
      </c>
      <c r="C15339" t="s">
        <v>25</v>
      </c>
      <c r="D15339" t="s">
        <v>184</v>
      </c>
      <c r="E15339" t="s">
        <v>12963</v>
      </c>
      <c r="F15339" t="s">
        <v>28</v>
      </c>
      <c r="G15339" t="s">
        <v>29</v>
      </c>
      <c r="H15339" t="s">
        <v>207</v>
      </c>
      <c r="I15339" t="s">
        <v>274</v>
      </c>
      <c r="J15339" t="s">
        <v>274</v>
      </c>
      <c r="K15339" t="s">
        <v>46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t="s">
        <v>122</v>
      </c>
      <c r="N15339">
        <v>812177</v>
      </c>
      <c r="O15339" t="s">
        <v>5900</v>
      </c>
      <c r="P15339" t="s">
        <v>84</v>
      </c>
      <c r="Q15339" t="s">
        <v>49</v>
      </c>
      <c r="R15339" t="s">
        <v>38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">
      <c r="A15340">
        <v>431443</v>
      </c>
      <c r="B15340" t="s">
        <v>349</v>
      </c>
      <c r="C15340" t="s">
        <v>25</v>
      </c>
      <c r="D15340" t="s">
        <v>184</v>
      </c>
      <c r="E15340" t="s">
        <v>12964</v>
      </c>
      <c r="F15340" t="s">
        <v>28</v>
      </c>
      <c r="G15340" t="s">
        <v>29</v>
      </c>
      <c r="H15340" t="s">
        <v>151</v>
      </c>
      <c r="I15340" t="s">
        <v>137</v>
      </c>
      <c r="J15340" t="s">
        <v>76</v>
      </c>
      <c r="K15340" t="s">
        <v>46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t="s">
        <v>77</v>
      </c>
      <c r="N15340">
        <v>512090</v>
      </c>
      <c r="O15340" t="s">
        <v>5900</v>
      </c>
      <c r="P15340" t="s">
        <v>84</v>
      </c>
      <c r="Q15340" t="s">
        <v>49</v>
      </c>
      <c r="R15340" t="s">
        <v>38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">
      <c r="A15341">
        <v>601560</v>
      </c>
      <c r="B15341" t="s">
        <v>568</v>
      </c>
      <c r="C15341" t="s">
        <v>25</v>
      </c>
      <c r="D15341" t="s">
        <v>184</v>
      </c>
      <c r="E15341" t="s">
        <v>12965</v>
      </c>
      <c r="F15341" t="s">
        <v>28</v>
      </c>
      <c r="G15341" t="s">
        <v>29</v>
      </c>
      <c r="H15341" t="s">
        <v>241</v>
      </c>
      <c r="I15341" t="s">
        <v>137</v>
      </c>
      <c r="J15341" t="s">
        <v>63</v>
      </c>
      <c r="K15341" t="s">
        <v>46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t="s">
        <v>64</v>
      </c>
      <c r="N15341">
        <v>771904</v>
      </c>
      <c r="O15341" t="s">
        <v>5900</v>
      </c>
      <c r="P15341" t="s">
        <v>84</v>
      </c>
      <c r="Q15341" t="s">
        <v>49</v>
      </c>
      <c r="R15341" t="s">
        <v>38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">
      <c r="A15342">
        <v>639405</v>
      </c>
      <c r="B15342" t="s">
        <v>39</v>
      </c>
      <c r="C15342" t="s">
        <v>25</v>
      </c>
      <c r="D15342" t="s">
        <v>184</v>
      </c>
      <c r="E15342" t="s">
        <v>12966</v>
      </c>
      <c r="F15342" t="s">
        <v>28</v>
      </c>
      <c r="G15342" t="s">
        <v>29</v>
      </c>
      <c r="H15342" t="s">
        <v>207</v>
      </c>
      <c r="I15342" t="s">
        <v>107</v>
      </c>
      <c r="J15342" t="s">
        <v>107</v>
      </c>
      <c r="K15342" t="s">
        <v>46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t="s">
        <v>119</v>
      </c>
      <c r="N15342">
        <v>818592</v>
      </c>
      <c r="O15342" t="s">
        <v>5900</v>
      </c>
      <c r="P15342" t="s">
        <v>78</v>
      </c>
      <c r="Q15342" t="s">
        <v>49</v>
      </c>
      <c r="R15342" t="s">
        <v>38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">
      <c r="A15343">
        <v>509910</v>
      </c>
      <c r="B15343" t="s">
        <v>448</v>
      </c>
      <c r="C15343" t="s">
        <v>25</v>
      </c>
      <c r="D15343" t="s">
        <v>184</v>
      </c>
      <c r="E15343" t="s">
        <v>12967</v>
      </c>
      <c r="F15343" t="s">
        <v>28</v>
      </c>
      <c r="G15343" t="s">
        <v>29</v>
      </c>
      <c r="H15343" t="s">
        <v>188</v>
      </c>
      <c r="I15343" t="s">
        <v>34</v>
      </c>
      <c r="J15343" t="s">
        <v>34</v>
      </c>
      <c r="K15343" t="s">
        <v>46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t="s">
        <v>163</v>
      </c>
      <c r="N15343">
        <v>658326</v>
      </c>
      <c r="O15343" t="s">
        <v>5900</v>
      </c>
      <c r="P15343" t="s">
        <v>78</v>
      </c>
      <c r="Q15343" t="s">
        <v>49</v>
      </c>
      <c r="R15343" t="s">
        <v>38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">
      <c r="A15344">
        <v>644996</v>
      </c>
      <c r="B15344" t="s">
        <v>227</v>
      </c>
      <c r="C15344" t="s">
        <v>25</v>
      </c>
      <c r="D15344" t="s">
        <v>184</v>
      </c>
      <c r="E15344" t="s">
        <v>12968</v>
      </c>
      <c r="F15344" t="s">
        <v>28</v>
      </c>
      <c r="G15344" t="s">
        <v>29</v>
      </c>
      <c r="H15344" t="s">
        <v>159</v>
      </c>
      <c r="I15344" t="s">
        <v>274</v>
      </c>
      <c r="J15344" t="s">
        <v>274</v>
      </c>
      <c r="K15344" t="s">
        <v>46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t="s">
        <v>122</v>
      </c>
      <c r="N15344">
        <v>825337</v>
      </c>
      <c r="O15344" t="s">
        <v>5900</v>
      </c>
      <c r="P15344" t="s">
        <v>78</v>
      </c>
      <c r="Q15344" t="s">
        <v>49</v>
      </c>
      <c r="R15344" t="s">
        <v>38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">
      <c r="A15345">
        <v>438273</v>
      </c>
      <c r="B15345" t="s">
        <v>128</v>
      </c>
      <c r="C15345" t="s">
        <v>25</v>
      </c>
      <c r="D15345" t="s">
        <v>184</v>
      </c>
      <c r="E15345" t="s">
        <v>12969</v>
      </c>
      <c r="F15345" t="s">
        <v>28</v>
      </c>
      <c r="G15345" t="s">
        <v>29</v>
      </c>
      <c r="H15345" t="s">
        <v>224</v>
      </c>
      <c r="I15345" t="s">
        <v>159</v>
      </c>
      <c r="J15345" t="s">
        <v>159</v>
      </c>
      <c r="K15345" t="s">
        <v>46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t="s">
        <v>30</v>
      </c>
      <c r="N15345">
        <v>512226</v>
      </c>
      <c r="O15345" t="s">
        <v>5900</v>
      </c>
      <c r="P15345" t="s">
        <v>36</v>
      </c>
      <c r="Q15345" t="s">
        <v>49</v>
      </c>
      <c r="R15345" t="s">
        <v>38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">
      <c r="A15346">
        <v>384201</v>
      </c>
      <c r="B15346" t="s">
        <v>85</v>
      </c>
      <c r="C15346" t="s">
        <v>25</v>
      </c>
      <c r="D15346" t="s">
        <v>184</v>
      </c>
      <c r="E15346" t="s">
        <v>134</v>
      </c>
      <c r="F15346" t="s">
        <v>28</v>
      </c>
      <c r="G15346" t="s">
        <v>29</v>
      </c>
      <c r="H15346" t="s">
        <v>217</v>
      </c>
      <c r="I15346" t="s">
        <v>137</v>
      </c>
      <c r="J15346" t="s">
        <v>64</v>
      </c>
      <c r="K15346" t="s">
        <v>46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t="s">
        <v>263</v>
      </c>
      <c r="N15346">
        <v>415062</v>
      </c>
      <c r="O15346" t="s">
        <v>5900</v>
      </c>
      <c r="P15346" t="s">
        <v>36</v>
      </c>
      <c r="Q15346" t="s">
        <v>49</v>
      </c>
      <c r="R15346" t="s">
        <v>38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">
      <c r="A15347">
        <v>600595</v>
      </c>
      <c r="B15347" t="s">
        <v>39</v>
      </c>
      <c r="C15347" t="s">
        <v>25</v>
      </c>
      <c r="D15347" t="s">
        <v>184</v>
      </c>
      <c r="E15347" t="s">
        <v>12970</v>
      </c>
      <c r="F15347" t="s">
        <v>28</v>
      </c>
      <c r="G15347" t="s">
        <v>29</v>
      </c>
      <c r="H15347" t="s">
        <v>241</v>
      </c>
      <c r="I15347" t="s">
        <v>383</v>
      </c>
      <c r="J15347" t="s">
        <v>96</v>
      </c>
      <c r="K15347" t="s">
        <v>46</v>
      </c>
      <c r="L1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t="s">
        <v>97</v>
      </c>
      <c r="N15347">
        <v>770830</v>
      </c>
      <c r="O15347" t="s">
        <v>5900</v>
      </c>
      <c r="P15347" t="s">
        <v>36</v>
      </c>
      <c r="Q15347" t="s">
        <v>49</v>
      </c>
      <c r="R15347" t="s">
        <v>38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">
      <c r="A15348">
        <v>382195</v>
      </c>
      <c r="B15348" t="s">
        <v>39</v>
      </c>
      <c r="C15348" t="s">
        <v>25</v>
      </c>
      <c r="D15348" t="s">
        <v>184</v>
      </c>
      <c r="E15348" t="s">
        <v>12971</v>
      </c>
      <c r="F15348" t="s">
        <v>28</v>
      </c>
      <c r="G15348" t="s">
        <v>29</v>
      </c>
      <c r="H15348" t="s">
        <v>217</v>
      </c>
      <c r="I15348" t="s">
        <v>210</v>
      </c>
      <c r="J15348" t="s">
        <v>210</v>
      </c>
      <c r="K15348" t="s">
        <v>46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t="s">
        <v>195</v>
      </c>
      <c r="N15348">
        <v>411402</v>
      </c>
      <c r="O15348" t="s">
        <v>5900</v>
      </c>
      <c r="P15348" t="s">
        <v>56</v>
      </c>
      <c r="Q15348" t="s">
        <v>49</v>
      </c>
      <c r="R15348" t="s">
        <v>38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">
      <c r="A15349">
        <v>1008377</v>
      </c>
      <c r="B15349" t="s">
        <v>58</v>
      </c>
      <c r="C15349" t="s">
        <v>25</v>
      </c>
      <c r="D15349" t="s">
        <v>72</v>
      </c>
      <c r="E15349" t="s">
        <v>12972</v>
      </c>
      <c r="F15349" t="s">
        <v>28</v>
      </c>
      <c r="G15349" t="s">
        <v>29</v>
      </c>
      <c r="H15349" t="s">
        <v>162</v>
      </c>
      <c r="I15349" t="s">
        <v>45</v>
      </c>
      <c r="J15349" t="s">
        <v>267</v>
      </c>
      <c r="K15349" t="s">
        <v>46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t="s">
        <v>44</v>
      </c>
      <c r="N15349">
        <v>1234859</v>
      </c>
      <c r="O15349" t="s">
        <v>5900</v>
      </c>
      <c r="P15349" t="s">
        <v>259</v>
      </c>
      <c r="Q15349" t="s">
        <v>49</v>
      </c>
      <c r="R15349" t="s">
        <v>38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">
      <c r="A15350">
        <v>565104</v>
      </c>
      <c r="B15350" t="s">
        <v>215</v>
      </c>
      <c r="C15350" t="s">
        <v>25</v>
      </c>
      <c r="D15350" t="s">
        <v>72</v>
      </c>
      <c r="E15350" t="s">
        <v>12973</v>
      </c>
      <c r="F15350" t="s">
        <v>28</v>
      </c>
      <c r="G15350" t="s">
        <v>29</v>
      </c>
      <c r="H15350" t="s">
        <v>144</v>
      </c>
      <c r="I15350" t="s">
        <v>204</v>
      </c>
      <c r="J15350" t="s">
        <v>31</v>
      </c>
      <c r="K15350" t="s">
        <v>46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t="s">
        <v>112</v>
      </c>
      <c r="N15350">
        <v>727083</v>
      </c>
      <c r="O15350" t="s">
        <v>5900</v>
      </c>
      <c r="P15350" t="s">
        <v>259</v>
      </c>
      <c r="Q15350" t="s">
        <v>49</v>
      </c>
      <c r="R15350" t="s">
        <v>38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">
      <c r="A15351">
        <v>609958</v>
      </c>
      <c r="B15351" t="s">
        <v>39</v>
      </c>
      <c r="C15351" t="s">
        <v>25</v>
      </c>
      <c r="D15351" t="s">
        <v>72</v>
      </c>
      <c r="E15351" t="s">
        <v>12974</v>
      </c>
      <c r="F15351" t="s">
        <v>28</v>
      </c>
      <c r="G15351" t="s">
        <v>29</v>
      </c>
      <c r="H15351" t="s">
        <v>177</v>
      </c>
      <c r="I15351" t="s">
        <v>105</v>
      </c>
      <c r="J15351" t="s">
        <v>105</v>
      </c>
      <c r="K15351" t="s">
        <v>46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t="s">
        <v>31</v>
      </c>
      <c r="N15351">
        <v>782321</v>
      </c>
      <c r="O15351" t="s">
        <v>5900</v>
      </c>
      <c r="P15351" t="s">
        <v>259</v>
      </c>
      <c r="Q15351" t="s">
        <v>49</v>
      </c>
      <c r="R15351" t="s">
        <v>38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">
      <c r="A15352">
        <v>382314</v>
      </c>
      <c r="B15352" t="s">
        <v>66</v>
      </c>
      <c r="C15352" t="s">
        <v>25</v>
      </c>
      <c r="D15352" t="s">
        <v>72</v>
      </c>
      <c r="E15352" t="s">
        <v>5292</v>
      </c>
      <c r="F15352" t="s">
        <v>28</v>
      </c>
      <c r="G15352" t="s">
        <v>29</v>
      </c>
      <c r="H15352" t="s">
        <v>217</v>
      </c>
      <c r="I15352" t="s">
        <v>63</v>
      </c>
      <c r="J15352" t="s">
        <v>63</v>
      </c>
      <c r="K15352" t="s">
        <v>46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t="s">
        <v>64</v>
      </c>
      <c r="N15352">
        <v>411615</v>
      </c>
      <c r="O15352" t="s">
        <v>5900</v>
      </c>
      <c r="P15352" t="s">
        <v>259</v>
      </c>
      <c r="Q15352" t="s">
        <v>49</v>
      </c>
      <c r="R15352" t="s">
        <v>38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">
      <c r="A15353">
        <v>543060</v>
      </c>
      <c r="B15353" t="s">
        <v>39</v>
      </c>
      <c r="C15353" t="s">
        <v>25</v>
      </c>
      <c r="D15353" t="s">
        <v>72</v>
      </c>
      <c r="E15353" t="s">
        <v>12975</v>
      </c>
      <c r="F15353" t="s">
        <v>28</v>
      </c>
      <c r="G15353" t="s">
        <v>29</v>
      </c>
      <c r="H15353" t="s">
        <v>178</v>
      </c>
      <c r="I15353" t="s">
        <v>318</v>
      </c>
      <c r="J15353" t="s">
        <v>164</v>
      </c>
      <c r="K15353" t="s">
        <v>46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t="s">
        <v>105</v>
      </c>
      <c r="N15353">
        <v>700689</v>
      </c>
      <c r="O15353" t="s">
        <v>5900</v>
      </c>
      <c r="P15353" t="s">
        <v>84</v>
      </c>
      <c r="Q15353" t="s">
        <v>49</v>
      </c>
      <c r="R15353" t="s">
        <v>38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">
      <c r="A15354">
        <v>634775</v>
      </c>
      <c r="B15354" t="s">
        <v>39</v>
      </c>
      <c r="C15354" t="s">
        <v>25</v>
      </c>
      <c r="D15354" t="s">
        <v>72</v>
      </c>
      <c r="E15354" t="s">
        <v>4391</v>
      </c>
      <c r="F15354" t="s">
        <v>28</v>
      </c>
      <c r="G15354" t="s">
        <v>29</v>
      </c>
      <c r="H15354" t="s">
        <v>207</v>
      </c>
      <c r="I15354" t="s">
        <v>137</v>
      </c>
      <c r="J15354" t="s">
        <v>274</v>
      </c>
      <c r="K15354" t="s">
        <v>46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t="s">
        <v>122</v>
      </c>
      <c r="N15354">
        <v>813176</v>
      </c>
      <c r="O15354" t="s">
        <v>5900</v>
      </c>
      <c r="P15354" t="s">
        <v>84</v>
      </c>
      <c r="Q15354" t="s">
        <v>49</v>
      </c>
      <c r="R15354" t="s">
        <v>38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">
      <c r="A15355">
        <v>791789</v>
      </c>
      <c r="B15355" t="s">
        <v>128</v>
      </c>
      <c r="C15355" t="s">
        <v>25</v>
      </c>
      <c r="D15355" t="s">
        <v>72</v>
      </c>
      <c r="E15355" t="s">
        <v>12976</v>
      </c>
      <c r="F15355" t="s">
        <v>28</v>
      </c>
      <c r="G15355" t="s">
        <v>29</v>
      </c>
      <c r="H15355" t="s">
        <v>88</v>
      </c>
      <c r="I15355" t="s">
        <v>267</v>
      </c>
      <c r="J15355" t="s">
        <v>183</v>
      </c>
      <c r="K15355" t="s">
        <v>46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t="s">
        <v>270</v>
      </c>
      <c r="N15355">
        <v>996147</v>
      </c>
      <c r="O15355" t="s">
        <v>5900</v>
      </c>
      <c r="P15355" t="s">
        <v>84</v>
      </c>
      <c r="Q15355" t="s">
        <v>49</v>
      </c>
      <c r="R15355" t="s">
        <v>38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">
      <c r="A15356">
        <v>763380</v>
      </c>
      <c r="B15356" t="s">
        <v>58</v>
      </c>
      <c r="C15356" t="s">
        <v>25</v>
      </c>
      <c r="D15356" t="s">
        <v>72</v>
      </c>
      <c r="E15356" t="s">
        <v>12977</v>
      </c>
      <c r="F15356" t="s">
        <v>28</v>
      </c>
      <c r="G15356" t="s">
        <v>29</v>
      </c>
      <c r="H15356" t="s">
        <v>180</v>
      </c>
      <c r="I15356" t="s">
        <v>285</v>
      </c>
      <c r="J15356" t="s">
        <v>122</v>
      </c>
      <c r="K15356" t="s">
        <v>46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t="s">
        <v>204</v>
      </c>
      <c r="N15356">
        <v>963996</v>
      </c>
      <c r="O15356" t="s">
        <v>5900</v>
      </c>
      <c r="P15356" t="s">
        <v>84</v>
      </c>
      <c r="Q15356" t="s">
        <v>49</v>
      </c>
      <c r="R15356" t="s">
        <v>38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">
      <c r="A15357">
        <v>562619</v>
      </c>
      <c r="B15357" t="s">
        <v>39</v>
      </c>
      <c r="C15357" t="s">
        <v>25</v>
      </c>
      <c r="D15357" t="s">
        <v>72</v>
      </c>
      <c r="E15357" t="s">
        <v>741</v>
      </c>
      <c r="F15357" t="s">
        <v>28</v>
      </c>
      <c r="G15357" t="s">
        <v>29</v>
      </c>
      <c r="H15357" t="s">
        <v>144</v>
      </c>
      <c r="I15357" t="s">
        <v>89</v>
      </c>
      <c r="J15357" t="s">
        <v>105</v>
      </c>
      <c r="K15357" t="s">
        <v>46</v>
      </c>
      <c r="L1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t="s">
        <v>31</v>
      </c>
      <c r="N15357">
        <v>723940</v>
      </c>
      <c r="O15357" t="s">
        <v>5900</v>
      </c>
      <c r="P15357" t="s">
        <v>84</v>
      </c>
      <c r="Q15357" t="s">
        <v>49</v>
      </c>
      <c r="R15357" t="s">
        <v>38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">
      <c r="A15358">
        <v>646830</v>
      </c>
      <c r="B15358" t="s">
        <v>58</v>
      </c>
      <c r="C15358" t="s">
        <v>25</v>
      </c>
      <c r="D15358" t="s">
        <v>72</v>
      </c>
      <c r="E15358" t="s">
        <v>2667</v>
      </c>
      <c r="F15358" t="s">
        <v>28</v>
      </c>
      <c r="G15358" t="s">
        <v>29</v>
      </c>
      <c r="H15358" t="s">
        <v>159</v>
      </c>
      <c r="I15358" t="s">
        <v>137</v>
      </c>
      <c r="J15358" t="s">
        <v>105</v>
      </c>
      <c r="K15358" t="s">
        <v>46</v>
      </c>
      <c r="L1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t="s">
        <v>31</v>
      </c>
      <c r="N15358">
        <v>827586</v>
      </c>
      <c r="O15358" t="s">
        <v>5900</v>
      </c>
      <c r="P15358" t="s">
        <v>84</v>
      </c>
      <c r="Q15358" t="s">
        <v>49</v>
      </c>
      <c r="R15358" t="s">
        <v>38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">
      <c r="A15359">
        <v>433141</v>
      </c>
      <c r="B15359" t="s">
        <v>271</v>
      </c>
      <c r="C15359" t="s">
        <v>25</v>
      </c>
      <c r="D15359" t="s">
        <v>72</v>
      </c>
      <c r="E15359" t="s">
        <v>6913</v>
      </c>
      <c r="F15359" t="s">
        <v>28</v>
      </c>
      <c r="G15359" t="s">
        <v>29</v>
      </c>
      <c r="H15359" t="s">
        <v>151</v>
      </c>
      <c r="I15359" t="s">
        <v>304</v>
      </c>
      <c r="J15359" t="s">
        <v>170</v>
      </c>
      <c r="K15359" t="s">
        <v>46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t="s">
        <v>63</v>
      </c>
      <c r="N15359">
        <v>515617</v>
      </c>
      <c r="O15359" t="s">
        <v>5900</v>
      </c>
      <c r="P15359" t="s">
        <v>78</v>
      </c>
      <c r="Q15359" t="s">
        <v>49</v>
      </c>
      <c r="R15359" t="s">
        <v>38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">
      <c r="A15360">
        <v>441787</v>
      </c>
      <c r="B15360" t="s">
        <v>39</v>
      </c>
      <c r="C15360" t="s">
        <v>25</v>
      </c>
      <c r="D15360" t="s">
        <v>72</v>
      </c>
      <c r="E15360" t="s">
        <v>11928</v>
      </c>
      <c r="F15360" t="s">
        <v>28</v>
      </c>
      <c r="G15360" t="s">
        <v>29</v>
      </c>
      <c r="H15360" t="s">
        <v>130</v>
      </c>
      <c r="I15360" t="s">
        <v>96</v>
      </c>
      <c r="J15360" t="s">
        <v>96</v>
      </c>
      <c r="K15360" t="s">
        <v>46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t="s">
        <v>97</v>
      </c>
      <c r="N15360">
        <v>536167</v>
      </c>
      <c r="O15360" t="s">
        <v>5900</v>
      </c>
      <c r="P15360" t="s">
        <v>78</v>
      </c>
      <c r="Q15360" t="s">
        <v>49</v>
      </c>
      <c r="R15360" t="s">
        <v>38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">
      <c r="A15361">
        <v>512846</v>
      </c>
      <c r="B15361" t="s">
        <v>92</v>
      </c>
      <c r="C15361" t="s">
        <v>25</v>
      </c>
      <c r="D15361" t="s">
        <v>72</v>
      </c>
      <c r="E15361" t="s">
        <v>12978</v>
      </c>
      <c r="F15361" t="s">
        <v>28</v>
      </c>
      <c r="G15361" t="s">
        <v>29</v>
      </c>
      <c r="H15361" t="s">
        <v>188</v>
      </c>
      <c r="I15361" t="s">
        <v>285</v>
      </c>
      <c r="J15361" t="s">
        <v>119</v>
      </c>
      <c r="K15361" t="s">
        <v>46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t="s">
        <v>162</v>
      </c>
      <c r="N15361">
        <v>662614</v>
      </c>
      <c r="O15361" t="s">
        <v>5900</v>
      </c>
      <c r="P15361" t="s">
        <v>36</v>
      </c>
      <c r="Q15361" t="s">
        <v>49</v>
      </c>
      <c r="R15361" t="s">
        <v>38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">
      <c r="A15362">
        <v>385119</v>
      </c>
      <c r="B15362" t="s">
        <v>128</v>
      </c>
      <c r="C15362" t="s">
        <v>25</v>
      </c>
      <c r="D15362" t="s">
        <v>72</v>
      </c>
      <c r="E15362" t="s">
        <v>12979</v>
      </c>
      <c r="F15362" t="s">
        <v>28</v>
      </c>
      <c r="G15362" t="s">
        <v>29</v>
      </c>
      <c r="H15362" t="s">
        <v>217</v>
      </c>
      <c r="I15362" t="s">
        <v>101</v>
      </c>
      <c r="J15362" t="s">
        <v>111</v>
      </c>
      <c r="K15362" t="s">
        <v>46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t="s">
        <v>107</v>
      </c>
      <c r="N15362">
        <v>416609</v>
      </c>
      <c r="O15362" t="s">
        <v>5900</v>
      </c>
      <c r="P15362" t="s">
        <v>36</v>
      </c>
      <c r="Q15362" t="s">
        <v>49</v>
      </c>
      <c r="R15362" t="s">
        <v>38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">
      <c r="A15363">
        <v>380878</v>
      </c>
      <c r="B15363" t="s">
        <v>39</v>
      </c>
      <c r="C15363" t="s">
        <v>25</v>
      </c>
      <c r="D15363" t="s">
        <v>72</v>
      </c>
      <c r="E15363" t="s">
        <v>12980</v>
      </c>
      <c r="F15363" t="s">
        <v>28</v>
      </c>
      <c r="G15363" t="s">
        <v>29</v>
      </c>
      <c r="H15363" t="s">
        <v>55</v>
      </c>
      <c r="I15363" t="s">
        <v>63</v>
      </c>
      <c r="J15363" t="s">
        <v>176</v>
      </c>
      <c r="K15363" t="s">
        <v>46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t="s">
        <v>148</v>
      </c>
      <c r="N15363">
        <v>408770</v>
      </c>
      <c r="O15363" t="s">
        <v>5900</v>
      </c>
      <c r="P15363" t="s">
        <v>36</v>
      </c>
      <c r="Q15363" t="s">
        <v>49</v>
      </c>
      <c r="R15363" t="s">
        <v>38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">
      <c r="A15364">
        <v>612238</v>
      </c>
      <c r="B15364" t="s">
        <v>179</v>
      </c>
      <c r="C15364" t="s">
        <v>25</v>
      </c>
      <c r="D15364" t="s">
        <v>72</v>
      </c>
      <c r="E15364" t="s">
        <v>12981</v>
      </c>
      <c r="F15364" t="s">
        <v>28</v>
      </c>
      <c r="G15364" t="s">
        <v>29</v>
      </c>
      <c r="H15364" t="s">
        <v>177</v>
      </c>
      <c r="I15364" t="s">
        <v>137</v>
      </c>
      <c r="J15364" t="s">
        <v>82</v>
      </c>
      <c r="K15364" t="s">
        <v>46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t="s">
        <v>83</v>
      </c>
      <c r="N15364">
        <v>785041</v>
      </c>
      <c r="O15364" t="s">
        <v>5900</v>
      </c>
      <c r="P15364" t="s">
        <v>56</v>
      </c>
      <c r="Q15364" t="s">
        <v>49</v>
      </c>
      <c r="R15364" t="s">
        <v>38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">
      <c r="A15365">
        <v>372976</v>
      </c>
      <c r="B15365" t="s">
        <v>179</v>
      </c>
      <c r="C15365" t="s">
        <v>25</v>
      </c>
      <c r="D15365" t="s">
        <v>72</v>
      </c>
      <c r="E15365" t="s">
        <v>12982</v>
      </c>
      <c r="F15365" t="s">
        <v>28</v>
      </c>
      <c r="G15365" t="s">
        <v>29</v>
      </c>
      <c r="H15365" t="s">
        <v>54</v>
      </c>
      <c r="I15365" t="s">
        <v>189</v>
      </c>
      <c r="J15365" t="s">
        <v>170</v>
      </c>
      <c r="K15365" t="s">
        <v>46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t="s">
        <v>63</v>
      </c>
      <c r="N15365">
        <v>392414</v>
      </c>
      <c r="O15365" t="s">
        <v>5900</v>
      </c>
      <c r="P15365" t="s">
        <v>56</v>
      </c>
      <c r="Q15365" t="s">
        <v>49</v>
      </c>
      <c r="R15365" t="s">
        <v>38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">
      <c r="A15366">
        <v>511339</v>
      </c>
      <c r="B15366" t="s">
        <v>92</v>
      </c>
      <c r="C15366" t="s">
        <v>25</v>
      </c>
      <c r="D15366" t="s">
        <v>72</v>
      </c>
      <c r="E15366" t="s">
        <v>12983</v>
      </c>
      <c r="F15366" t="s">
        <v>28</v>
      </c>
      <c r="G15366" t="s">
        <v>29</v>
      </c>
      <c r="H15366" t="s">
        <v>188</v>
      </c>
      <c r="I15366" t="s">
        <v>137</v>
      </c>
      <c r="J15366" t="s">
        <v>107</v>
      </c>
      <c r="K15366" t="s">
        <v>46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t="s">
        <v>119</v>
      </c>
      <c r="N15366">
        <v>660485</v>
      </c>
      <c r="O15366" t="s">
        <v>5900</v>
      </c>
      <c r="P15366" t="s">
        <v>56</v>
      </c>
      <c r="Q15366" t="s">
        <v>49</v>
      </c>
      <c r="R15366" t="s">
        <v>38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">
      <c r="A15367">
        <v>505981</v>
      </c>
      <c r="B15367" t="s">
        <v>39</v>
      </c>
      <c r="C15367" t="s">
        <v>25</v>
      </c>
      <c r="D15367" t="s">
        <v>72</v>
      </c>
      <c r="E15367" t="s">
        <v>12984</v>
      </c>
      <c r="F15367" t="s">
        <v>28</v>
      </c>
      <c r="G15367" t="s">
        <v>29</v>
      </c>
      <c r="H15367" t="s">
        <v>251</v>
      </c>
      <c r="I15367" t="s">
        <v>96</v>
      </c>
      <c r="J15367" t="s">
        <v>96</v>
      </c>
      <c r="K15367" t="s">
        <v>46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t="s">
        <v>97</v>
      </c>
      <c r="N15367">
        <v>652294</v>
      </c>
      <c r="O15367" t="s">
        <v>5900</v>
      </c>
      <c r="P15367" t="s">
        <v>56</v>
      </c>
      <c r="Q15367" t="s">
        <v>49</v>
      </c>
      <c r="R15367" t="s">
        <v>38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">
      <c r="A15368">
        <v>542263</v>
      </c>
      <c r="B15368" t="s">
        <v>128</v>
      </c>
      <c r="C15368" t="s">
        <v>25</v>
      </c>
      <c r="D15368" t="s">
        <v>72</v>
      </c>
      <c r="E15368" t="s">
        <v>8462</v>
      </c>
      <c r="F15368" t="s">
        <v>28</v>
      </c>
      <c r="G15368" t="s">
        <v>29</v>
      </c>
      <c r="H15368" t="s">
        <v>178</v>
      </c>
      <c r="I15368" t="s">
        <v>101</v>
      </c>
      <c r="J15368" t="s">
        <v>34</v>
      </c>
      <c r="K15368" t="s">
        <v>46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t="s">
        <v>163</v>
      </c>
      <c r="N15368">
        <v>699811</v>
      </c>
      <c r="O15368" t="s">
        <v>5900</v>
      </c>
      <c r="P15368" t="s">
        <v>56</v>
      </c>
      <c r="Q15368" t="s">
        <v>49</v>
      </c>
      <c r="R15368" t="s">
        <v>38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">
      <c r="A15369">
        <v>727870</v>
      </c>
      <c r="B15369" t="s">
        <v>215</v>
      </c>
      <c r="C15369" t="s">
        <v>25</v>
      </c>
      <c r="D15369" t="s">
        <v>50</v>
      </c>
      <c r="E15369" t="s">
        <v>12985</v>
      </c>
      <c r="F15369" t="s">
        <v>28</v>
      </c>
      <c r="G15369" t="s">
        <v>29</v>
      </c>
      <c r="H15369" t="s">
        <v>195</v>
      </c>
      <c r="I15369" t="s">
        <v>274</v>
      </c>
      <c r="J15369" t="s">
        <v>274</v>
      </c>
      <c r="K15369" t="s">
        <v>46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t="s">
        <v>122</v>
      </c>
      <c r="N15369">
        <v>923423</v>
      </c>
      <c r="O15369" t="s">
        <v>5900</v>
      </c>
      <c r="P15369" t="s">
        <v>259</v>
      </c>
      <c r="Q15369" t="s">
        <v>49</v>
      </c>
      <c r="R15369" t="s">
        <v>38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">
      <c r="A15370">
        <v>985071</v>
      </c>
      <c r="B15370" t="s">
        <v>24</v>
      </c>
      <c r="C15370" t="s">
        <v>25</v>
      </c>
      <c r="D15370" t="s">
        <v>50</v>
      </c>
      <c r="E15370" t="s">
        <v>12986</v>
      </c>
      <c r="F15370" t="s">
        <v>28</v>
      </c>
      <c r="G15370" t="s">
        <v>29</v>
      </c>
      <c r="H15370" t="s">
        <v>119</v>
      </c>
      <c r="I15370" t="s">
        <v>137</v>
      </c>
      <c r="J15370" t="s">
        <v>183</v>
      </c>
      <c r="K15370" t="s">
        <v>46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t="s">
        <v>270</v>
      </c>
      <c r="N15370">
        <v>1208527</v>
      </c>
      <c r="O15370" t="s">
        <v>5900</v>
      </c>
      <c r="P15370" t="s">
        <v>259</v>
      </c>
      <c r="Q15370" t="s">
        <v>49</v>
      </c>
      <c r="R15370" t="s">
        <v>38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">
      <c r="A15371">
        <v>1056786</v>
      </c>
      <c r="B15371" t="s">
        <v>257</v>
      </c>
      <c r="C15371" t="s">
        <v>25</v>
      </c>
      <c r="D15371" t="s">
        <v>50</v>
      </c>
      <c r="E15371" t="s">
        <v>6025</v>
      </c>
      <c r="F15371" t="s">
        <v>28</v>
      </c>
      <c r="G15371" t="s">
        <v>29</v>
      </c>
      <c r="H15371" t="s">
        <v>116</v>
      </c>
      <c r="I15371" t="s">
        <v>170</v>
      </c>
      <c r="J15371" t="s">
        <v>189</v>
      </c>
      <c r="K15371" t="s">
        <v>46</v>
      </c>
      <c r="L1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t="s">
        <v>170</v>
      </c>
      <c r="N15371">
        <v>1288340</v>
      </c>
      <c r="O15371" t="s">
        <v>5900</v>
      </c>
      <c r="P15371" t="s">
        <v>259</v>
      </c>
      <c r="Q15371" t="s">
        <v>49</v>
      </c>
      <c r="R15371" t="s">
        <v>38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">
      <c r="A15372">
        <v>640084</v>
      </c>
      <c r="B15372" t="s">
        <v>24</v>
      </c>
      <c r="C15372" t="s">
        <v>25</v>
      </c>
      <c r="D15372" t="s">
        <v>50</v>
      </c>
      <c r="E15372" t="s">
        <v>12987</v>
      </c>
      <c r="F15372" t="s">
        <v>28</v>
      </c>
      <c r="G15372" t="s">
        <v>29</v>
      </c>
      <c r="H15372" t="s">
        <v>207</v>
      </c>
      <c r="I15372" t="s">
        <v>137</v>
      </c>
      <c r="J15372" t="s">
        <v>274</v>
      </c>
      <c r="K15372" t="s">
        <v>46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t="s">
        <v>122</v>
      </c>
      <c r="N15372">
        <v>819398</v>
      </c>
      <c r="O15372" t="s">
        <v>5900</v>
      </c>
      <c r="P15372" t="s">
        <v>84</v>
      </c>
      <c r="Q15372" t="s">
        <v>49</v>
      </c>
      <c r="R15372" t="s">
        <v>38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">
      <c r="A15373">
        <v>978458</v>
      </c>
      <c r="B15373" t="s">
        <v>58</v>
      </c>
      <c r="C15373" t="s">
        <v>25</v>
      </c>
      <c r="D15373" t="s">
        <v>50</v>
      </c>
      <c r="E15373" t="s">
        <v>1659</v>
      </c>
      <c r="F15373" t="s">
        <v>28</v>
      </c>
      <c r="G15373" t="s">
        <v>29</v>
      </c>
      <c r="H15373" t="s">
        <v>119</v>
      </c>
      <c r="I15373" t="s">
        <v>45</v>
      </c>
      <c r="J15373" t="s">
        <v>200</v>
      </c>
      <c r="K15373" t="s">
        <v>46</v>
      </c>
      <c r="L1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t="s">
        <v>174</v>
      </c>
      <c r="N15373">
        <v>1201300</v>
      </c>
      <c r="O15373" t="s">
        <v>5900</v>
      </c>
      <c r="P15373" t="s">
        <v>84</v>
      </c>
      <c r="Q15373" t="s">
        <v>49</v>
      </c>
      <c r="R15373" t="s">
        <v>38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">
      <c r="A15374">
        <v>379570</v>
      </c>
      <c r="B15374" t="s">
        <v>39</v>
      </c>
      <c r="C15374" t="s">
        <v>25</v>
      </c>
      <c r="D15374" t="s">
        <v>50</v>
      </c>
      <c r="E15374" t="s">
        <v>12988</v>
      </c>
      <c r="F15374" t="s">
        <v>28</v>
      </c>
      <c r="G15374" t="s">
        <v>29</v>
      </c>
      <c r="H15374" t="s">
        <v>55</v>
      </c>
      <c r="I15374" t="s">
        <v>47</v>
      </c>
      <c r="J15374" t="s">
        <v>210</v>
      </c>
      <c r="K15374" t="s">
        <v>46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t="s">
        <v>195</v>
      </c>
      <c r="N15374">
        <v>406151</v>
      </c>
      <c r="O15374" t="s">
        <v>5900</v>
      </c>
      <c r="P15374" t="s">
        <v>84</v>
      </c>
      <c r="Q15374" t="s">
        <v>49</v>
      </c>
      <c r="R15374" t="s">
        <v>38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">
      <c r="A15375">
        <v>387285</v>
      </c>
      <c r="B15375" t="s">
        <v>208</v>
      </c>
      <c r="C15375" t="s">
        <v>25</v>
      </c>
      <c r="D15375" t="s">
        <v>50</v>
      </c>
      <c r="E15375" t="s">
        <v>12989</v>
      </c>
      <c r="F15375" t="s">
        <v>28</v>
      </c>
      <c r="G15375" t="s">
        <v>29</v>
      </c>
      <c r="H15375" t="s">
        <v>217</v>
      </c>
      <c r="I15375" t="s">
        <v>90</v>
      </c>
      <c r="J15375" t="s">
        <v>30</v>
      </c>
      <c r="K15375" t="s">
        <v>46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t="s">
        <v>210</v>
      </c>
      <c r="N15375">
        <v>420063</v>
      </c>
      <c r="O15375" t="s">
        <v>5900</v>
      </c>
      <c r="P15375" t="s">
        <v>78</v>
      </c>
      <c r="Q15375" t="s">
        <v>49</v>
      </c>
      <c r="R15375" t="s">
        <v>38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">
      <c r="A15376">
        <v>512017</v>
      </c>
      <c r="B15376" t="s">
        <v>58</v>
      </c>
      <c r="C15376" t="s">
        <v>25</v>
      </c>
      <c r="D15376" t="s">
        <v>50</v>
      </c>
      <c r="E15376" t="s">
        <v>3366</v>
      </c>
      <c r="F15376" t="s">
        <v>28</v>
      </c>
      <c r="G15376" t="s">
        <v>29</v>
      </c>
      <c r="H15376" t="s">
        <v>188</v>
      </c>
      <c r="I15376" t="s">
        <v>131</v>
      </c>
      <c r="J15376" t="s">
        <v>160</v>
      </c>
      <c r="K15376" t="s">
        <v>46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t="s">
        <v>108</v>
      </c>
      <c r="N15376">
        <v>661453</v>
      </c>
      <c r="O15376" t="s">
        <v>5900</v>
      </c>
      <c r="P15376" t="s">
        <v>78</v>
      </c>
      <c r="Q15376" t="s">
        <v>49</v>
      </c>
      <c r="R15376" t="s">
        <v>38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">
      <c r="A15377">
        <v>506942</v>
      </c>
      <c r="B15377" t="s">
        <v>92</v>
      </c>
      <c r="C15377" t="s">
        <v>25</v>
      </c>
      <c r="D15377" t="s">
        <v>50</v>
      </c>
      <c r="E15377" t="s">
        <v>12990</v>
      </c>
      <c r="F15377" t="s">
        <v>28</v>
      </c>
      <c r="G15377" t="s">
        <v>29</v>
      </c>
      <c r="H15377" t="s">
        <v>251</v>
      </c>
      <c r="I15377" t="s">
        <v>137</v>
      </c>
      <c r="J15377" t="s">
        <v>97</v>
      </c>
      <c r="K15377" t="s">
        <v>46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t="s">
        <v>53</v>
      </c>
      <c r="N15377">
        <v>653703</v>
      </c>
      <c r="O15377" t="s">
        <v>5900</v>
      </c>
      <c r="P15377" t="s">
        <v>36</v>
      </c>
      <c r="Q15377" t="s">
        <v>49</v>
      </c>
      <c r="R15377" t="s">
        <v>38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">
      <c r="A15378">
        <v>509132</v>
      </c>
      <c r="B15378" t="s">
        <v>92</v>
      </c>
      <c r="C15378" t="s">
        <v>25</v>
      </c>
      <c r="D15378" t="s">
        <v>50</v>
      </c>
      <c r="E15378" t="s">
        <v>10066</v>
      </c>
      <c r="F15378" t="s">
        <v>28</v>
      </c>
      <c r="G15378" t="s">
        <v>29</v>
      </c>
      <c r="H15378" t="s">
        <v>251</v>
      </c>
      <c r="I15378" t="s">
        <v>34</v>
      </c>
      <c r="J15378" t="s">
        <v>34</v>
      </c>
      <c r="K15378" t="s">
        <v>46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t="s">
        <v>163</v>
      </c>
      <c r="N15378">
        <v>657074</v>
      </c>
      <c r="O15378" t="s">
        <v>5900</v>
      </c>
      <c r="P15378" t="s">
        <v>36</v>
      </c>
      <c r="Q15378" t="s">
        <v>49</v>
      </c>
      <c r="R15378" t="s">
        <v>38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">
      <c r="A15379">
        <v>416558</v>
      </c>
      <c r="B15379" t="s">
        <v>227</v>
      </c>
      <c r="C15379" t="s">
        <v>25</v>
      </c>
      <c r="D15379" t="s">
        <v>50</v>
      </c>
      <c r="E15379" t="s">
        <v>12991</v>
      </c>
      <c r="F15379" t="s">
        <v>28</v>
      </c>
      <c r="G15379" t="s">
        <v>29</v>
      </c>
      <c r="H15379" t="s">
        <v>167</v>
      </c>
      <c r="I15379" t="s">
        <v>96</v>
      </c>
      <c r="J15379" t="s">
        <v>174</v>
      </c>
      <c r="K15379" t="s">
        <v>46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t="s">
        <v>76</v>
      </c>
      <c r="N15379">
        <v>485199</v>
      </c>
      <c r="O15379" t="s">
        <v>5900</v>
      </c>
      <c r="P15379" t="s">
        <v>36</v>
      </c>
      <c r="Q15379" t="s">
        <v>49</v>
      </c>
      <c r="R15379" t="s">
        <v>38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">
      <c r="A15380">
        <v>600160</v>
      </c>
      <c r="B15380" t="s">
        <v>215</v>
      </c>
      <c r="C15380" t="s">
        <v>25</v>
      </c>
      <c r="D15380" t="s">
        <v>50</v>
      </c>
      <c r="E15380" t="s">
        <v>12992</v>
      </c>
      <c r="F15380" t="s">
        <v>28</v>
      </c>
      <c r="G15380" t="s">
        <v>29</v>
      </c>
      <c r="H15380" t="s">
        <v>241</v>
      </c>
      <c r="I15380" t="s">
        <v>123</v>
      </c>
      <c r="J15380" t="s">
        <v>123</v>
      </c>
      <c r="K15380" t="s">
        <v>46</v>
      </c>
      <c r="L1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t="s">
        <v>82</v>
      </c>
      <c r="N15380">
        <v>770297</v>
      </c>
      <c r="O15380" t="s">
        <v>5900</v>
      </c>
      <c r="P15380" t="s">
        <v>56</v>
      </c>
      <c r="Q15380" t="s">
        <v>49</v>
      </c>
      <c r="R15380" t="s">
        <v>38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">
      <c r="A15381">
        <v>390492</v>
      </c>
      <c r="B15381" t="s">
        <v>215</v>
      </c>
      <c r="C15381" t="s">
        <v>25</v>
      </c>
      <c r="D15381" t="s">
        <v>50</v>
      </c>
      <c r="E15381" t="s">
        <v>12993</v>
      </c>
      <c r="F15381" t="s">
        <v>28</v>
      </c>
      <c r="G15381" t="s">
        <v>29</v>
      </c>
      <c r="H15381" t="s">
        <v>311</v>
      </c>
      <c r="I15381" t="s">
        <v>90</v>
      </c>
      <c r="J15381" t="s">
        <v>64</v>
      </c>
      <c r="K15381" t="s">
        <v>46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t="s">
        <v>263</v>
      </c>
      <c r="N15381">
        <v>425568</v>
      </c>
      <c r="O15381" t="s">
        <v>5900</v>
      </c>
      <c r="P15381" t="s">
        <v>56</v>
      </c>
      <c r="Q15381" t="s">
        <v>49</v>
      </c>
      <c r="R15381" t="s">
        <v>38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">
      <c r="A15382">
        <v>745215</v>
      </c>
      <c r="B15382" t="s">
        <v>24</v>
      </c>
      <c r="C15382" t="s">
        <v>25</v>
      </c>
      <c r="D15382" t="s">
        <v>114</v>
      </c>
      <c r="E15382" t="s">
        <v>1760</v>
      </c>
      <c r="F15382" t="s">
        <v>28</v>
      </c>
      <c r="G15382" t="s">
        <v>29</v>
      </c>
      <c r="H15382" t="s">
        <v>180</v>
      </c>
      <c r="I15382" t="s">
        <v>34</v>
      </c>
      <c r="J15382" t="s">
        <v>34</v>
      </c>
      <c r="K15382" t="s">
        <v>46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t="s">
        <v>163</v>
      </c>
      <c r="N15382">
        <v>943767</v>
      </c>
      <c r="O15382" t="s">
        <v>5900</v>
      </c>
      <c r="P15382" t="s">
        <v>259</v>
      </c>
      <c r="Q15382" t="s">
        <v>49</v>
      </c>
      <c r="R15382" t="s">
        <v>38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">
      <c r="A15383">
        <v>715170</v>
      </c>
      <c r="B15383" t="s">
        <v>179</v>
      </c>
      <c r="C15383" t="s">
        <v>25</v>
      </c>
      <c r="D15383" t="s">
        <v>114</v>
      </c>
      <c r="E15383" t="s">
        <v>12994</v>
      </c>
      <c r="F15383" t="s">
        <v>28</v>
      </c>
      <c r="G15383" t="s">
        <v>29</v>
      </c>
      <c r="H15383" t="s">
        <v>210</v>
      </c>
      <c r="I15383" t="s">
        <v>81</v>
      </c>
      <c r="J15383" t="s">
        <v>81</v>
      </c>
      <c r="K15383" t="s">
        <v>46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t="s">
        <v>89</v>
      </c>
      <c r="N15383">
        <v>908681</v>
      </c>
      <c r="O15383" t="s">
        <v>5900</v>
      </c>
      <c r="P15383" t="s">
        <v>84</v>
      </c>
      <c r="Q15383" t="s">
        <v>49</v>
      </c>
      <c r="R15383" t="s">
        <v>38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">
      <c r="A15384">
        <v>529193</v>
      </c>
      <c r="B15384" t="s">
        <v>257</v>
      </c>
      <c r="C15384" t="s">
        <v>25</v>
      </c>
      <c r="D15384" t="s">
        <v>114</v>
      </c>
      <c r="E15384" t="s">
        <v>12995</v>
      </c>
      <c r="F15384" t="s">
        <v>28</v>
      </c>
      <c r="G15384" t="s">
        <v>29</v>
      </c>
      <c r="H15384" t="s">
        <v>244</v>
      </c>
      <c r="I15384" t="s">
        <v>131</v>
      </c>
      <c r="J15384" t="s">
        <v>164</v>
      </c>
      <c r="K15384" t="s">
        <v>46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t="s">
        <v>105</v>
      </c>
      <c r="N15384">
        <v>684379</v>
      </c>
      <c r="O15384" t="s">
        <v>5900</v>
      </c>
      <c r="P15384" t="s">
        <v>78</v>
      </c>
      <c r="Q15384" t="s">
        <v>49</v>
      </c>
      <c r="R15384" t="s">
        <v>38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">
      <c r="A15385">
        <v>624694</v>
      </c>
      <c r="B15385" t="s">
        <v>128</v>
      </c>
      <c r="C15385" t="s">
        <v>25</v>
      </c>
      <c r="D15385" t="s">
        <v>114</v>
      </c>
      <c r="E15385" t="s">
        <v>1769</v>
      </c>
      <c r="F15385" t="s">
        <v>28</v>
      </c>
      <c r="G15385" t="s">
        <v>29</v>
      </c>
      <c r="H15385" t="s">
        <v>207</v>
      </c>
      <c r="I15385" t="s">
        <v>45</v>
      </c>
      <c r="J15385" t="s">
        <v>123</v>
      </c>
      <c r="K15385" t="s">
        <v>46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t="s">
        <v>82</v>
      </c>
      <c r="N15385">
        <v>800570</v>
      </c>
      <c r="O15385" t="s">
        <v>5900</v>
      </c>
      <c r="P15385" t="s">
        <v>78</v>
      </c>
      <c r="Q15385" t="s">
        <v>49</v>
      </c>
      <c r="R15385" t="s">
        <v>38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">
      <c r="A15386">
        <v>384227</v>
      </c>
      <c r="B15386" t="s">
        <v>448</v>
      </c>
      <c r="C15386" t="s">
        <v>25</v>
      </c>
      <c r="D15386" t="s">
        <v>114</v>
      </c>
      <c r="E15386" t="s">
        <v>12996</v>
      </c>
      <c r="F15386" t="s">
        <v>28</v>
      </c>
      <c r="G15386" t="s">
        <v>29</v>
      </c>
      <c r="H15386" t="s">
        <v>217</v>
      </c>
      <c r="I15386" t="s">
        <v>137</v>
      </c>
      <c r="J15386" t="s">
        <v>195</v>
      </c>
      <c r="K15386" t="s">
        <v>46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t="s">
        <v>180</v>
      </c>
      <c r="N15386">
        <v>415121</v>
      </c>
      <c r="O15386" t="s">
        <v>5900</v>
      </c>
      <c r="P15386" t="s">
        <v>56</v>
      </c>
      <c r="Q15386" t="s">
        <v>49</v>
      </c>
      <c r="R15386" t="s">
        <v>38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">
      <c r="A15387">
        <v>864241</v>
      </c>
      <c r="B15387" t="s">
        <v>179</v>
      </c>
      <c r="C15387" t="s">
        <v>25</v>
      </c>
      <c r="D15387" t="s">
        <v>141</v>
      </c>
      <c r="E15387" t="s">
        <v>12997</v>
      </c>
      <c r="F15387" t="s">
        <v>28</v>
      </c>
      <c r="G15387" t="s">
        <v>29</v>
      </c>
      <c r="H15387" t="s">
        <v>107</v>
      </c>
      <c r="I15387" t="s">
        <v>285</v>
      </c>
      <c r="J15387" t="s">
        <v>285</v>
      </c>
      <c r="K15387" t="s">
        <v>46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t="s">
        <v>266</v>
      </c>
      <c r="N15387">
        <v>1077406</v>
      </c>
      <c r="O15387" t="s">
        <v>5900</v>
      </c>
      <c r="P15387" t="s">
        <v>259</v>
      </c>
      <c r="Q15387" t="s">
        <v>49</v>
      </c>
      <c r="R15387" t="s">
        <v>38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">
      <c r="A15388">
        <v>808011</v>
      </c>
      <c r="B15388" t="s">
        <v>39</v>
      </c>
      <c r="C15388" t="s">
        <v>25</v>
      </c>
      <c r="D15388" t="s">
        <v>141</v>
      </c>
      <c r="E15388" t="s">
        <v>1479</v>
      </c>
      <c r="F15388" t="s">
        <v>28</v>
      </c>
      <c r="G15388" t="s">
        <v>29</v>
      </c>
      <c r="H15388" t="s">
        <v>152</v>
      </c>
      <c r="I15388" t="s">
        <v>89</v>
      </c>
      <c r="J15388" t="s">
        <v>183</v>
      </c>
      <c r="K15388" t="s">
        <v>46</v>
      </c>
      <c r="L1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t="s">
        <v>270</v>
      </c>
      <c r="N15388">
        <v>1014648</v>
      </c>
      <c r="O15388" t="s">
        <v>5900</v>
      </c>
      <c r="P15388" t="s">
        <v>84</v>
      </c>
      <c r="Q15388" t="s">
        <v>49</v>
      </c>
      <c r="R15388" t="s">
        <v>38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">
      <c r="A15389">
        <v>780578</v>
      </c>
      <c r="B15389" t="s">
        <v>39</v>
      </c>
      <c r="C15389" t="s">
        <v>25</v>
      </c>
      <c r="D15389" t="s">
        <v>141</v>
      </c>
      <c r="E15389" t="s">
        <v>12998</v>
      </c>
      <c r="F15389" t="s">
        <v>28</v>
      </c>
      <c r="G15389" t="s">
        <v>29</v>
      </c>
      <c r="H15389" t="s">
        <v>88</v>
      </c>
      <c r="I15389" t="s">
        <v>137</v>
      </c>
      <c r="J15389" t="s">
        <v>81</v>
      </c>
      <c r="K15389" t="s">
        <v>46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t="s">
        <v>89</v>
      </c>
      <c r="N15389">
        <v>983371</v>
      </c>
      <c r="O15389" t="s">
        <v>5900</v>
      </c>
      <c r="P15389" t="s">
        <v>78</v>
      </c>
      <c r="Q15389" t="s">
        <v>49</v>
      </c>
      <c r="R15389" t="s">
        <v>38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">
      <c r="A15390">
        <v>378816</v>
      </c>
      <c r="B15390" t="s">
        <v>215</v>
      </c>
      <c r="C15390" t="s">
        <v>25</v>
      </c>
      <c r="D15390" t="s">
        <v>141</v>
      </c>
      <c r="E15390" t="s">
        <v>12999</v>
      </c>
      <c r="F15390" t="s">
        <v>28</v>
      </c>
      <c r="G15390" t="s">
        <v>29</v>
      </c>
      <c r="H15390" t="s">
        <v>55</v>
      </c>
      <c r="I15390" t="s">
        <v>101</v>
      </c>
      <c r="J15390" t="s">
        <v>63</v>
      </c>
      <c r="K15390" t="s">
        <v>46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t="s">
        <v>64</v>
      </c>
      <c r="N15390">
        <v>404409</v>
      </c>
      <c r="O15390" t="s">
        <v>5900</v>
      </c>
      <c r="P15390" t="s">
        <v>56</v>
      </c>
      <c r="Q15390" t="s">
        <v>49</v>
      </c>
      <c r="R15390" t="s">
        <v>38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">
      <c r="A15391">
        <v>651566</v>
      </c>
      <c r="B15391" t="s">
        <v>66</v>
      </c>
      <c r="C15391" t="s">
        <v>25</v>
      </c>
      <c r="D15391" t="s">
        <v>202</v>
      </c>
      <c r="E15391" t="s">
        <v>13000</v>
      </c>
      <c r="F15391" t="s">
        <v>28</v>
      </c>
      <c r="G15391" t="s">
        <v>29</v>
      </c>
      <c r="H15391" t="s">
        <v>159</v>
      </c>
      <c r="I15391" t="s">
        <v>318</v>
      </c>
      <c r="J15391" t="s">
        <v>122</v>
      </c>
      <c r="K15391" t="s">
        <v>46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t="s">
        <v>204</v>
      </c>
      <c r="N15391">
        <v>833456</v>
      </c>
      <c r="O15391" t="s">
        <v>5900</v>
      </c>
      <c r="P15391" t="s">
        <v>259</v>
      </c>
      <c r="Q15391" t="s">
        <v>49</v>
      </c>
      <c r="R15391" t="s">
        <v>38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">
      <c r="A15392">
        <v>389010</v>
      </c>
      <c r="B15392" t="s">
        <v>85</v>
      </c>
      <c r="C15392" t="s">
        <v>25</v>
      </c>
      <c r="D15392" t="s">
        <v>202</v>
      </c>
      <c r="E15392" t="s">
        <v>13001</v>
      </c>
      <c r="F15392" t="s">
        <v>28</v>
      </c>
      <c r="G15392" t="s">
        <v>29</v>
      </c>
      <c r="H15392" t="s">
        <v>311</v>
      </c>
      <c r="I15392" t="s">
        <v>90</v>
      </c>
      <c r="J15392" t="s">
        <v>63</v>
      </c>
      <c r="K15392" t="s">
        <v>46</v>
      </c>
      <c r="L1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t="s">
        <v>64</v>
      </c>
      <c r="N15392">
        <v>422858</v>
      </c>
      <c r="O15392" t="s">
        <v>5900</v>
      </c>
      <c r="P15392" t="s">
        <v>36</v>
      </c>
      <c r="Q15392" t="s">
        <v>49</v>
      </c>
      <c r="R15392" t="s">
        <v>38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">
      <c r="A15393">
        <v>1038672</v>
      </c>
      <c r="B15393" t="s">
        <v>58</v>
      </c>
      <c r="C15393" t="s">
        <v>25</v>
      </c>
      <c r="D15393" t="s">
        <v>211</v>
      </c>
      <c r="E15393" t="s">
        <v>13002</v>
      </c>
      <c r="F15393" t="s">
        <v>28</v>
      </c>
      <c r="G15393" t="s">
        <v>29</v>
      </c>
      <c r="H15393" t="s">
        <v>162</v>
      </c>
      <c r="I15393" t="s">
        <v>137</v>
      </c>
      <c r="J15393" t="s">
        <v>44</v>
      </c>
      <c r="K15393" t="s">
        <v>46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t="s">
        <v>117</v>
      </c>
      <c r="N15393">
        <v>1264686</v>
      </c>
      <c r="O15393" t="s">
        <v>5900</v>
      </c>
      <c r="P15393" t="s">
        <v>259</v>
      </c>
      <c r="Q15393" t="s">
        <v>49</v>
      </c>
      <c r="R15393" t="s">
        <v>38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">
      <c r="A15394">
        <v>671891</v>
      </c>
      <c r="B15394" t="s">
        <v>157</v>
      </c>
      <c r="C15394" t="s">
        <v>25</v>
      </c>
      <c r="D15394" t="s">
        <v>211</v>
      </c>
      <c r="E15394" t="s">
        <v>13003</v>
      </c>
      <c r="F15394" t="s">
        <v>28</v>
      </c>
      <c r="G15394" t="s">
        <v>29</v>
      </c>
      <c r="H15394" t="s">
        <v>30</v>
      </c>
      <c r="I15394" t="s">
        <v>122</v>
      </c>
      <c r="J15394" t="s">
        <v>204</v>
      </c>
      <c r="K15394" t="s">
        <v>46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t="s">
        <v>183</v>
      </c>
      <c r="N15394">
        <v>858882</v>
      </c>
      <c r="O15394" t="s">
        <v>5900</v>
      </c>
      <c r="P15394" t="s">
        <v>84</v>
      </c>
      <c r="Q15394" t="s">
        <v>49</v>
      </c>
      <c r="R15394" t="s">
        <v>38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">
      <c r="A15395">
        <v>561481</v>
      </c>
      <c r="B15395" t="s">
        <v>39</v>
      </c>
      <c r="C15395" t="s">
        <v>25</v>
      </c>
      <c r="D15395" t="s">
        <v>211</v>
      </c>
      <c r="E15395" t="s">
        <v>13004</v>
      </c>
      <c r="F15395" t="s">
        <v>28</v>
      </c>
      <c r="G15395" t="s">
        <v>29</v>
      </c>
      <c r="H15395" t="s">
        <v>144</v>
      </c>
      <c r="I15395" t="s">
        <v>261</v>
      </c>
      <c r="J15395" t="s">
        <v>105</v>
      </c>
      <c r="K15395" t="s">
        <v>46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t="s">
        <v>31</v>
      </c>
      <c r="N15395">
        <v>722598</v>
      </c>
      <c r="O15395" t="s">
        <v>5900</v>
      </c>
      <c r="P15395" t="s">
        <v>56</v>
      </c>
      <c r="Q15395" t="s">
        <v>49</v>
      </c>
      <c r="R15395" t="s">
        <v>38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">
      <c r="A15396">
        <v>402988</v>
      </c>
      <c r="B15396" t="s">
        <v>208</v>
      </c>
      <c r="C15396" t="s">
        <v>25</v>
      </c>
      <c r="D15396" t="s">
        <v>40</v>
      </c>
      <c r="E15396" t="s">
        <v>13005</v>
      </c>
      <c r="F15396" t="s">
        <v>28</v>
      </c>
      <c r="G15396" t="s">
        <v>29</v>
      </c>
      <c r="H15396" t="s">
        <v>193</v>
      </c>
      <c r="I15396" t="s">
        <v>101</v>
      </c>
      <c r="J15396" t="s">
        <v>263</v>
      </c>
      <c r="K15396" t="s">
        <v>46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t="s">
        <v>200</v>
      </c>
      <c r="N15396">
        <v>448061</v>
      </c>
      <c r="O15396" t="s">
        <v>5900</v>
      </c>
      <c r="P15396" t="s">
        <v>84</v>
      </c>
      <c r="Q15396" t="s">
        <v>49</v>
      </c>
      <c r="R15396" t="s">
        <v>38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">
      <c r="A15397">
        <v>831506</v>
      </c>
      <c r="B15397" t="s">
        <v>39</v>
      </c>
      <c r="C15397" t="s">
        <v>25</v>
      </c>
      <c r="D15397" t="s">
        <v>26</v>
      </c>
      <c r="E15397" t="s">
        <v>13006</v>
      </c>
      <c r="F15397" t="s">
        <v>28</v>
      </c>
      <c r="G15397" t="s">
        <v>29</v>
      </c>
      <c r="H15397" t="s">
        <v>152</v>
      </c>
      <c r="I15397" t="s">
        <v>137</v>
      </c>
      <c r="J15397" t="s">
        <v>90</v>
      </c>
      <c r="K15397" t="s">
        <v>46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t="s">
        <v>285</v>
      </c>
      <c r="N15397">
        <v>1040738</v>
      </c>
      <c r="O15397" t="s">
        <v>5900</v>
      </c>
      <c r="P15397" t="s">
        <v>259</v>
      </c>
      <c r="Q15397" t="s">
        <v>49</v>
      </c>
      <c r="R15397" t="s">
        <v>38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">
      <c r="A15398">
        <v>875310</v>
      </c>
      <c r="B15398" t="s">
        <v>66</v>
      </c>
      <c r="C15398" t="s">
        <v>25</v>
      </c>
      <c r="D15398" t="s">
        <v>26</v>
      </c>
      <c r="E15398" t="s">
        <v>13007</v>
      </c>
      <c r="F15398" t="s">
        <v>28</v>
      </c>
      <c r="G15398" t="s">
        <v>29</v>
      </c>
      <c r="H15398" t="s">
        <v>107</v>
      </c>
      <c r="I15398" t="s">
        <v>285</v>
      </c>
      <c r="J15398" t="s">
        <v>90</v>
      </c>
      <c r="K15398" t="s">
        <v>46</v>
      </c>
      <c r="L1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t="s">
        <v>285</v>
      </c>
      <c r="N15398">
        <v>1089879</v>
      </c>
      <c r="O15398" t="s">
        <v>5900</v>
      </c>
      <c r="P15398" t="s">
        <v>259</v>
      </c>
      <c r="Q15398" t="s">
        <v>49</v>
      </c>
      <c r="R15398" t="s">
        <v>38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">
      <c r="A15399">
        <v>701802</v>
      </c>
      <c r="B15399" t="s">
        <v>302</v>
      </c>
      <c r="C15399" t="s">
        <v>25</v>
      </c>
      <c r="D15399" t="s">
        <v>26</v>
      </c>
      <c r="E15399" t="s">
        <v>13008</v>
      </c>
      <c r="F15399" t="s">
        <v>28</v>
      </c>
      <c r="G15399" t="s">
        <v>29</v>
      </c>
      <c r="H15399" t="s">
        <v>210</v>
      </c>
      <c r="I15399" t="s">
        <v>137</v>
      </c>
      <c r="J15399" t="s">
        <v>34</v>
      </c>
      <c r="K15399" t="s">
        <v>46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t="s">
        <v>163</v>
      </c>
      <c r="N15399">
        <v>893625</v>
      </c>
      <c r="O15399" t="s">
        <v>5900</v>
      </c>
      <c r="P15399" t="s">
        <v>259</v>
      </c>
      <c r="Q15399" t="s">
        <v>49</v>
      </c>
      <c r="R15399" t="s">
        <v>38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">
      <c r="A15400">
        <v>734664</v>
      </c>
      <c r="B15400" t="s">
        <v>92</v>
      </c>
      <c r="C15400" t="s">
        <v>25</v>
      </c>
      <c r="D15400" t="s">
        <v>26</v>
      </c>
      <c r="E15400" t="s">
        <v>13009</v>
      </c>
      <c r="F15400" t="s">
        <v>28</v>
      </c>
      <c r="G15400" t="s">
        <v>29</v>
      </c>
      <c r="H15400" t="s">
        <v>195</v>
      </c>
      <c r="I15400" t="s">
        <v>137</v>
      </c>
      <c r="J15400" t="s">
        <v>160</v>
      </c>
      <c r="K15400" t="s">
        <v>46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t="s">
        <v>108</v>
      </c>
      <c r="N15400">
        <v>931216</v>
      </c>
      <c r="O15400" t="s">
        <v>5900</v>
      </c>
      <c r="P15400" t="s">
        <v>84</v>
      </c>
      <c r="Q15400" t="s">
        <v>49</v>
      </c>
      <c r="R15400" t="s">
        <v>38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">
      <c r="A15401">
        <v>853391</v>
      </c>
      <c r="B15401" t="s">
        <v>39</v>
      </c>
      <c r="C15401" t="s">
        <v>25</v>
      </c>
      <c r="D15401" t="s">
        <v>26</v>
      </c>
      <c r="E15401" t="s">
        <v>13010</v>
      </c>
      <c r="F15401" t="s">
        <v>28</v>
      </c>
      <c r="G15401" t="s">
        <v>29</v>
      </c>
      <c r="H15401" t="s">
        <v>107</v>
      </c>
      <c r="I15401" t="s">
        <v>137</v>
      </c>
      <c r="J15401" t="s">
        <v>285</v>
      </c>
      <c r="K15401" t="s">
        <v>46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t="s">
        <v>266</v>
      </c>
      <c r="N15401">
        <v>1065559</v>
      </c>
      <c r="O15401" t="s">
        <v>5900</v>
      </c>
      <c r="P15401" t="s">
        <v>84</v>
      </c>
      <c r="Q15401" t="s">
        <v>49</v>
      </c>
      <c r="R15401" t="s">
        <v>38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">
      <c r="A15402">
        <v>798631</v>
      </c>
      <c r="B15402" t="s">
        <v>218</v>
      </c>
      <c r="C15402" t="s">
        <v>25</v>
      </c>
      <c r="D15402" t="s">
        <v>26</v>
      </c>
      <c r="E15402" t="s">
        <v>13011</v>
      </c>
      <c r="F15402" t="s">
        <v>28</v>
      </c>
      <c r="G15402" t="s">
        <v>29</v>
      </c>
      <c r="H15402" t="s">
        <v>88</v>
      </c>
      <c r="I15402" t="s">
        <v>137</v>
      </c>
      <c r="J15402" t="s">
        <v>89</v>
      </c>
      <c r="K15402" t="s">
        <v>46</v>
      </c>
      <c r="L1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t="s">
        <v>90</v>
      </c>
      <c r="N15402">
        <v>1003767</v>
      </c>
      <c r="O15402" t="s">
        <v>5900</v>
      </c>
      <c r="P15402" t="s">
        <v>84</v>
      </c>
      <c r="Q15402" t="s">
        <v>49</v>
      </c>
      <c r="R15402" t="s">
        <v>38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">
      <c r="A15403">
        <v>713964</v>
      </c>
      <c r="B15403" t="s">
        <v>92</v>
      </c>
      <c r="C15403" t="s">
        <v>25</v>
      </c>
      <c r="D15403" t="s">
        <v>26</v>
      </c>
      <c r="E15403" t="s">
        <v>741</v>
      </c>
      <c r="F15403" t="s">
        <v>28</v>
      </c>
      <c r="G15403" t="s">
        <v>29</v>
      </c>
      <c r="H15403" t="s">
        <v>195</v>
      </c>
      <c r="I15403" t="s">
        <v>64</v>
      </c>
      <c r="J15403" t="s">
        <v>64</v>
      </c>
      <c r="K15403" t="s">
        <v>46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t="s">
        <v>263</v>
      </c>
      <c r="N15403">
        <v>907293</v>
      </c>
      <c r="O15403" t="s">
        <v>5900</v>
      </c>
      <c r="P15403" t="s">
        <v>84</v>
      </c>
      <c r="Q15403" t="s">
        <v>49</v>
      </c>
      <c r="R15403" t="s">
        <v>38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">
      <c r="A15404">
        <v>395081</v>
      </c>
      <c r="B15404" t="s">
        <v>128</v>
      </c>
      <c r="C15404" t="s">
        <v>25</v>
      </c>
      <c r="D15404" t="s">
        <v>26</v>
      </c>
      <c r="E15404" t="s">
        <v>13012</v>
      </c>
      <c r="F15404" t="s">
        <v>28</v>
      </c>
      <c r="G15404" t="s">
        <v>29</v>
      </c>
      <c r="H15404" t="s">
        <v>193</v>
      </c>
      <c r="I15404" t="s">
        <v>116</v>
      </c>
      <c r="J15404" t="s">
        <v>116</v>
      </c>
      <c r="K15404" t="s">
        <v>46</v>
      </c>
      <c r="L1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t="s">
        <v>220</v>
      </c>
      <c r="N15404">
        <v>434271</v>
      </c>
      <c r="O15404" t="s">
        <v>5900</v>
      </c>
      <c r="P15404" t="s">
        <v>84</v>
      </c>
      <c r="Q15404" t="s">
        <v>49</v>
      </c>
      <c r="R15404" t="s">
        <v>38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">
      <c r="A15405">
        <v>806056</v>
      </c>
      <c r="B15405" t="s">
        <v>179</v>
      </c>
      <c r="C15405" t="s">
        <v>25</v>
      </c>
      <c r="D15405" t="s">
        <v>26</v>
      </c>
      <c r="E15405" t="s">
        <v>1076</v>
      </c>
      <c r="F15405" t="s">
        <v>28</v>
      </c>
      <c r="G15405" t="s">
        <v>29</v>
      </c>
      <c r="H15405" t="s">
        <v>152</v>
      </c>
      <c r="I15405" t="s">
        <v>82</v>
      </c>
      <c r="J15405" t="s">
        <v>76</v>
      </c>
      <c r="K15405" t="s">
        <v>46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t="s">
        <v>77</v>
      </c>
      <c r="N15405">
        <v>1012210</v>
      </c>
      <c r="O15405" t="s">
        <v>5900</v>
      </c>
      <c r="P15405" t="s">
        <v>84</v>
      </c>
      <c r="Q15405" t="s">
        <v>49</v>
      </c>
      <c r="R15405" t="s">
        <v>38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">
      <c r="A15406">
        <v>530429</v>
      </c>
      <c r="B15406" t="s">
        <v>128</v>
      </c>
      <c r="C15406" t="s">
        <v>25</v>
      </c>
      <c r="D15406" t="s">
        <v>26</v>
      </c>
      <c r="E15406" t="s">
        <v>13013</v>
      </c>
      <c r="F15406" t="s">
        <v>28</v>
      </c>
      <c r="G15406" t="s">
        <v>29</v>
      </c>
      <c r="H15406" t="s">
        <v>244</v>
      </c>
      <c r="I15406" t="s">
        <v>108</v>
      </c>
      <c r="J15406" t="s">
        <v>32</v>
      </c>
      <c r="K15406" t="s">
        <v>46</v>
      </c>
      <c r="L1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t="s">
        <v>34</v>
      </c>
      <c r="N15406">
        <v>685882</v>
      </c>
      <c r="O15406" t="s">
        <v>5900</v>
      </c>
      <c r="P15406" t="s">
        <v>78</v>
      </c>
      <c r="Q15406" t="s">
        <v>49</v>
      </c>
      <c r="R15406" t="s">
        <v>38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">
      <c r="A15407">
        <v>601124</v>
      </c>
      <c r="B15407" t="s">
        <v>39</v>
      </c>
      <c r="C15407" t="s">
        <v>25</v>
      </c>
      <c r="D15407" t="s">
        <v>26</v>
      </c>
      <c r="E15407" t="s">
        <v>11575</v>
      </c>
      <c r="F15407" t="s">
        <v>28</v>
      </c>
      <c r="G15407" t="s">
        <v>29</v>
      </c>
      <c r="H15407" t="s">
        <v>241</v>
      </c>
      <c r="I15407" t="s">
        <v>123</v>
      </c>
      <c r="J15407" t="s">
        <v>123</v>
      </c>
      <c r="K15407" t="s">
        <v>46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t="s">
        <v>82</v>
      </c>
      <c r="N15407">
        <v>771399</v>
      </c>
      <c r="O15407" t="s">
        <v>5900</v>
      </c>
      <c r="P15407" t="s">
        <v>78</v>
      </c>
      <c r="Q15407" t="s">
        <v>49</v>
      </c>
      <c r="R15407" t="s">
        <v>38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">
      <c r="A15408">
        <v>371505</v>
      </c>
      <c r="B15408" t="s">
        <v>39</v>
      </c>
      <c r="C15408" t="s">
        <v>25</v>
      </c>
      <c r="D15408" t="s">
        <v>26</v>
      </c>
      <c r="E15408" t="s">
        <v>13014</v>
      </c>
      <c r="F15408" t="s">
        <v>28</v>
      </c>
      <c r="G15408" t="s">
        <v>29</v>
      </c>
      <c r="H15408" t="s">
        <v>54</v>
      </c>
      <c r="I15408" t="s">
        <v>333</v>
      </c>
      <c r="J15408" t="s">
        <v>111</v>
      </c>
      <c r="K15408" t="s">
        <v>46</v>
      </c>
      <c r="L1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t="s">
        <v>107</v>
      </c>
      <c r="N15408">
        <v>389431</v>
      </c>
      <c r="O15408" t="s">
        <v>5900</v>
      </c>
      <c r="P15408" t="s">
        <v>78</v>
      </c>
      <c r="Q15408" t="s">
        <v>49</v>
      </c>
      <c r="R15408" t="s">
        <v>38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">
      <c r="A15409">
        <v>427067</v>
      </c>
      <c r="B15409" t="s">
        <v>92</v>
      </c>
      <c r="C15409" t="s">
        <v>25</v>
      </c>
      <c r="D15409" t="s">
        <v>26</v>
      </c>
      <c r="E15409" t="s">
        <v>13015</v>
      </c>
      <c r="F15409" t="s">
        <v>28</v>
      </c>
      <c r="G15409" t="s">
        <v>29</v>
      </c>
      <c r="H15409" t="s">
        <v>197</v>
      </c>
      <c r="I15409" t="s">
        <v>174</v>
      </c>
      <c r="J15409" t="s">
        <v>76</v>
      </c>
      <c r="K15409" t="s">
        <v>46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t="s">
        <v>77</v>
      </c>
      <c r="N15409">
        <v>504468</v>
      </c>
      <c r="O15409" t="s">
        <v>5900</v>
      </c>
      <c r="P15409" t="s">
        <v>78</v>
      </c>
      <c r="Q15409" t="s">
        <v>49</v>
      </c>
      <c r="R15409" t="s">
        <v>38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">
      <c r="A15410">
        <v>640249</v>
      </c>
      <c r="B15410" t="s">
        <v>128</v>
      </c>
      <c r="C15410" t="s">
        <v>25</v>
      </c>
      <c r="D15410" t="s">
        <v>26</v>
      </c>
      <c r="E15410" t="s">
        <v>8719</v>
      </c>
      <c r="F15410" t="s">
        <v>28</v>
      </c>
      <c r="G15410" t="s">
        <v>29</v>
      </c>
      <c r="H15410" t="s">
        <v>207</v>
      </c>
      <c r="I15410" t="s">
        <v>137</v>
      </c>
      <c r="J15410" t="s">
        <v>274</v>
      </c>
      <c r="K15410" t="s">
        <v>46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t="s">
        <v>122</v>
      </c>
      <c r="N15410">
        <v>819605</v>
      </c>
      <c r="O15410" t="s">
        <v>5900</v>
      </c>
      <c r="P15410" t="s">
        <v>36</v>
      </c>
      <c r="Q15410" t="s">
        <v>49</v>
      </c>
      <c r="R15410" t="s">
        <v>38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">
      <c r="A15411">
        <v>445182</v>
      </c>
      <c r="B15411" t="s">
        <v>58</v>
      </c>
      <c r="C15411" t="s">
        <v>25</v>
      </c>
      <c r="D15411" t="s">
        <v>26</v>
      </c>
      <c r="E15411" t="s">
        <v>13016</v>
      </c>
      <c r="F15411" t="s">
        <v>28</v>
      </c>
      <c r="G15411" t="s">
        <v>29</v>
      </c>
      <c r="H15411" t="s">
        <v>130</v>
      </c>
      <c r="I15411" t="s">
        <v>162</v>
      </c>
      <c r="J15411" t="s">
        <v>162</v>
      </c>
      <c r="K15411" t="s">
        <v>46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t="s">
        <v>116</v>
      </c>
      <c r="N15411">
        <v>543498</v>
      </c>
      <c r="O15411" t="s">
        <v>5900</v>
      </c>
      <c r="P15411" t="s">
        <v>36</v>
      </c>
      <c r="Q15411" t="s">
        <v>49</v>
      </c>
      <c r="R15411" t="s">
        <v>38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">
      <c r="A15412">
        <v>363161</v>
      </c>
      <c r="B15412" t="s">
        <v>218</v>
      </c>
      <c r="C15412" t="s">
        <v>25</v>
      </c>
      <c r="D15412" t="s">
        <v>26</v>
      </c>
      <c r="E15412" t="s">
        <v>4731</v>
      </c>
      <c r="F15412" t="s">
        <v>28</v>
      </c>
      <c r="G15412" t="s">
        <v>29</v>
      </c>
      <c r="H15412" t="s">
        <v>230</v>
      </c>
      <c r="I15412" t="s">
        <v>176</v>
      </c>
      <c r="J15412" t="s">
        <v>311</v>
      </c>
      <c r="K15412" t="s">
        <v>46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t="s">
        <v>193</v>
      </c>
      <c r="N15412">
        <v>372952</v>
      </c>
      <c r="O15412" t="s">
        <v>5900</v>
      </c>
      <c r="P15412" t="s">
        <v>56</v>
      </c>
      <c r="Q15412" t="s">
        <v>49</v>
      </c>
      <c r="R15412" t="s">
        <v>38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">
      <c r="A15413">
        <v>541493</v>
      </c>
      <c r="B15413" t="s">
        <v>300</v>
      </c>
      <c r="C15413" t="s">
        <v>25</v>
      </c>
      <c r="D15413" t="s">
        <v>124</v>
      </c>
      <c r="E15413" t="s">
        <v>13017</v>
      </c>
      <c r="F15413" t="s">
        <v>28</v>
      </c>
      <c r="G15413" t="s">
        <v>29</v>
      </c>
      <c r="H15413" t="s">
        <v>178</v>
      </c>
      <c r="I15413" t="s">
        <v>164</v>
      </c>
      <c r="J15413" t="s">
        <v>164</v>
      </c>
      <c r="K15413" t="s">
        <v>46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t="s">
        <v>105</v>
      </c>
      <c r="N15413">
        <v>698914</v>
      </c>
      <c r="O15413" t="s">
        <v>5900</v>
      </c>
      <c r="P15413" t="s">
        <v>36</v>
      </c>
      <c r="Q15413" t="s">
        <v>49</v>
      </c>
      <c r="R15413" t="s">
        <v>38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">
      <c r="A15414">
        <v>589090</v>
      </c>
      <c r="B15414" t="s">
        <v>179</v>
      </c>
      <c r="C15414" t="s">
        <v>25</v>
      </c>
      <c r="D15414" t="s">
        <v>67</v>
      </c>
      <c r="E15414" t="s">
        <v>2669</v>
      </c>
      <c r="F15414" t="s">
        <v>28</v>
      </c>
      <c r="G15414" t="s">
        <v>29</v>
      </c>
      <c r="H15414" t="s">
        <v>145</v>
      </c>
      <c r="I15414" t="s">
        <v>297</v>
      </c>
      <c r="J15414" t="s">
        <v>181</v>
      </c>
      <c r="K15414" t="s">
        <v>46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t="s">
        <v>160</v>
      </c>
      <c r="N15414">
        <v>756779</v>
      </c>
      <c r="O15414" t="s">
        <v>5900</v>
      </c>
      <c r="P15414" t="s">
        <v>259</v>
      </c>
      <c r="Q15414" t="s">
        <v>49</v>
      </c>
      <c r="R15414" t="s">
        <v>38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">
      <c r="A15415">
        <v>600554</v>
      </c>
      <c r="B15415" t="s">
        <v>39</v>
      </c>
      <c r="C15415" t="s">
        <v>25</v>
      </c>
      <c r="D15415" t="s">
        <v>67</v>
      </c>
      <c r="E15415" t="s">
        <v>13018</v>
      </c>
      <c r="F15415" t="s">
        <v>28</v>
      </c>
      <c r="G15415" t="s">
        <v>29</v>
      </c>
      <c r="H15415" t="s">
        <v>241</v>
      </c>
      <c r="I15415" t="s">
        <v>34</v>
      </c>
      <c r="J15415" t="s">
        <v>34</v>
      </c>
      <c r="K15415" t="s">
        <v>46</v>
      </c>
      <c r="L1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t="s">
        <v>163</v>
      </c>
      <c r="N15415">
        <v>770785</v>
      </c>
      <c r="O15415" t="s">
        <v>5900</v>
      </c>
      <c r="P15415" t="s">
        <v>56</v>
      </c>
      <c r="Q15415" t="s">
        <v>49</v>
      </c>
      <c r="R15415" t="s">
        <v>38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">
      <c r="A15416">
        <v>413725</v>
      </c>
      <c r="B15416" t="s">
        <v>246</v>
      </c>
      <c r="C15416" t="s">
        <v>25</v>
      </c>
      <c r="D15416" t="s">
        <v>184</v>
      </c>
      <c r="E15416" t="s">
        <v>13019</v>
      </c>
      <c r="F15416" t="s">
        <v>28</v>
      </c>
      <c r="G15416" t="s">
        <v>29</v>
      </c>
      <c r="H15416" t="s">
        <v>167</v>
      </c>
      <c r="I15416" t="s">
        <v>200</v>
      </c>
      <c r="J15416" t="s">
        <v>200</v>
      </c>
      <c r="K15416" t="s">
        <v>46</v>
      </c>
      <c r="L1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t="s">
        <v>174</v>
      </c>
      <c r="N15416">
        <v>467310</v>
      </c>
      <c r="O15416" t="s">
        <v>5900</v>
      </c>
      <c r="P15416" t="s">
        <v>78</v>
      </c>
      <c r="Q15416" t="s">
        <v>49</v>
      </c>
      <c r="R15416" t="s">
        <v>38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">
      <c r="A15417">
        <v>574477</v>
      </c>
      <c r="B15417" t="s">
        <v>39</v>
      </c>
      <c r="C15417" t="s">
        <v>25</v>
      </c>
      <c r="D15417" t="s">
        <v>72</v>
      </c>
      <c r="E15417" t="s">
        <v>13020</v>
      </c>
      <c r="F15417" t="s">
        <v>28</v>
      </c>
      <c r="G15417" t="s">
        <v>29</v>
      </c>
      <c r="H15417" t="s">
        <v>145</v>
      </c>
      <c r="I15417" t="s">
        <v>164</v>
      </c>
      <c r="J15417" t="s">
        <v>164</v>
      </c>
      <c r="K15417" t="s">
        <v>46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t="s">
        <v>105</v>
      </c>
      <c r="N15417">
        <v>739034</v>
      </c>
      <c r="O15417" t="s">
        <v>5900</v>
      </c>
      <c r="P15417" t="s">
        <v>259</v>
      </c>
      <c r="Q15417" t="s">
        <v>49</v>
      </c>
      <c r="R15417" t="s">
        <v>38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">
      <c r="A15418">
        <v>680286</v>
      </c>
      <c r="B15418" t="s">
        <v>128</v>
      </c>
      <c r="C15418" t="s">
        <v>25</v>
      </c>
      <c r="D15418" t="s">
        <v>72</v>
      </c>
      <c r="E15418" t="s">
        <v>13021</v>
      </c>
      <c r="F15418" t="s">
        <v>28</v>
      </c>
      <c r="G15418" t="s">
        <v>29</v>
      </c>
      <c r="H15418" t="s">
        <v>30</v>
      </c>
      <c r="I15418" t="s">
        <v>204</v>
      </c>
      <c r="J15418" t="s">
        <v>204</v>
      </c>
      <c r="K15418" t="s">
        <v>46</v>
      </c>
      <c r="L1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t="s">
        <v>183</v>
      </c>
      <c r="N15418">
        <v>869042</v>
      </c>
      <c r="O15418" t="s">
        <v>5900</v>
      </c>
      <c r="P15418" t="s">
        <v>259</v>
      </c>
      <c r="Q15418" t="s">
        <v>49</v>
      </c>
      <c r="R15418" t="s">
        <v>38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">
      <c r="A15419">
        <v>615108</v>
      </c>
      <c r="B15419" t="s">
        <v>128</v>
      </c>
      <c r="C15419" t="s">
        <v>25</v>
      </c>
      <c r="D15419" t="s">
        <v>72</v>
      </c>
      <c r="E15419" t="s">
        <v>13022</v>
      </c>
      <c r="F15419" t="s">
        <v>28</v>
      </c>
      <c r="G15419" t="s">
        <v>29</v>
      </c>
      <c r="H15419" t="s">
        <v>177</v>
      </c>
      <c r="I15419" t="s">
        <v>312</v>
      </c>
      <c r="J15419" t="s">
        <v>82</v>
      </c>
      <c r="K15419" t="s">
        <v>46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t="s">
        <v>83</v>
      </c>
      <c r="N15419">
        <v>788761</v>
      </c>
      <c r="O15419" t="s">
        <v>5900</v>
      </c>
      <c r="P15419" t="s">
        <v>56</v>
      </c>
      <c r="Q15419" t="s">
        <v>49</v>
      </c>
      <c r="R15419" t="s">
        <v>38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">
      <c r="A15420">
        <v>549595</v>
      </c>
      <c r="B15420" t="s">
        <v>24</v>
      </c>
      <c r="C15420" t="s">
        <v>25</v>
      </c>
      <c r="D15420" t="s">
        <v>50</v>
      </c>
      <c r="E15420" t="s">
        <v>13023</v>
      </c>
      <c r="F15420" t="s">
        <v>28</v>
      </c>
      <c r="G15420" t="s">
        <v>29</v>
      </c>
      <c r="H15420" t="s">
        <v>178</v>
      </c>
      <c r="I15420" t="s">
        <v>333</v>
      </c>
      <c r="J15420" t="s">
        <v>31</v>
      </c>
      <c r="K15420" t="s">
        <v>46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t="s">
        <v>112</v>
      </c>
      <c r="N15420">
        <v>708474</v>
      </c>
      <c r="O15420" t="s">
        <v>5900</v>
      </c>
      <c r="P15420" t="s">
        <v>84</v>
      </c>
      <c r="Q15420" t="s">
        <v>49</v>
      </c>
      <c r="R15420" t="s">
        <v>38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">
      <c r="A15421">
        <v>1018250</v>
      </c>
      <c r="B15421" t="s">
        <v>215</v>
      </c>
      <c r="C15421" t="s">
        <v>25</v>
      </c>
      <c r="D15421" t="s">
        <v>114</v>
      </c>
      <c r="E15421" t="s">
        <v>1483</v>
      </c>
      <c r="F15421" t="s">
        <v>28</v>
      </c>
      <c r="G15421" t="s">
        <v>29</v>
      </c>
      <c r="H15421" t="s">
        <v>162</v>
      </c>
      <c r="I15421" t="s">
        <v>47</v>
      </c>
      <c r="J15421" t="s">
        <v>96</v>
      </c>
      <c r="K15421" t="s">
        <v>46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t="s">
        <v>97</v>
      </c>
      <c r="N15421">
        <v>1246499</v>
      </c>
      <c r="O15421" t="s">
        <v>5900</v>
      </c>
      <c r="P15421" t="s">
        <v>84</v>
      </c>
      <c r="Q15421" t="s">
        <v>49</v>
      </c>
      <c r="R15421" t="s">
        <v>38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">
      <c r="A15422">
        <v>570712</v>
      </c>
      <c r="B15422" t="s">
        <v>257</v>
      </c>
      <c r="C15422" t="s">
        <v>25</v>
      </c>
      <c r="D15422" t="s">
        <v>114</v>
      </c>
      <c r="E15422" t="s">
        <v>339</v>
      </c>
      <c r="F15422" t="s">
        <v>28</v>
      </c>
      <c r="G15422" t="s">
        <v>29</v>
      </c>
      <c r="H15422" t="s">
        <v>144</v>
      </c>
      <c r="I15422" t="s">
        <v>163</v>
      </c>
      <c r="J15422" t="s">
        <v>163</v>
      </c>
      <c r="K15422" t="s">
        <v>46</v>
      </c>
      <c r="L1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t="s">
        <v>164</v>
      </c>
      <c r="N15422">
        <v>734128</v>
      </c>
      <c r="O15422" t="s">
        <v>5900</v>
      </c>
      <c r="P15422" t="s">
        <v>36</v>
      </c>
      <c r="Q15422" t="s">
        <v>49</v>
      </c>
      <c r="R15422" t="s">
        <v>38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">
      <c r="A15423">
        <v>430019</v>
      </c>
      <c r="B15423" t="s">
        <v>227</v>
      </c>
      <c r="C15423" t="s">
        <v>25</v>
      </c>
      <c r="D15423" t="s">
        <v>141</v>
      </c>
      <c r="E15423" t="s">
        <v>13024</v>
      </c>
      <c r="F15423" t="s">
        <v>28</v>
      </c>
      <c r="G15423" t="s">
        <v>29</v>
      </c>
      <c r="H15423" t="s">
        <v>197</v>
      </c>
      <c r="I15423" t="s">
        <v>45</v>
      </c>
      <c r="J15423" t="s">
        <v>88</v>
      </c>
      <c r="K15423" t="s">
        <v>46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t="s">
        <v>152</v>
      </c>
      <c r="N15423">
        <v>509713</v>
      </c>
      <c r="O15423" t="s">
        <v>5900</v>
      </c>
      <c r="P15423" t="s">
        <v>36</v>
      </c>
      <c r="Q15423" t="s">
        <v>49</v>
      </c>
      <c r="R15423" t="s">
        <v>38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">
      <c r="A15424">
        <v>606379</v>
      </c>
      <c r="B15424" t="s">
        <v>128</v>
      </c>
      <c r="C15424" t="s">
        <v>25</v>
      </c>
      <c r="D15424" t="s">
        <v>141</v>
      </c>
      <c r="E15424" t="s">
        <v>9629</v>
      </c>
      <c r="F15424" t="s">
        <v>28</v>
      </c>
      <c r="G15424" t="s">
        <v>29</v>
      </c>
      <c r="H15424" t="s">
        <v>177</v>
      </c>
      <c r="I15424" t="s">
        <v>200</v>
      </c>
      <c r="J15424" t="s">
        <v>116</v>
      </c>
      <c r="K15424" t="s">
        <v>46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t="s">
        <v>220</v>
      </c>
      <c r="N15424">
        <v>777887</v>
      </c>
      <c r="O15424" t="s">
        <v>5900</v>
      </c>
      <c r="P15424" t="s">
        <v>56</v>
      </c>
      <c r="Q15424" t="s">
        <v>49</v>
      </c>
      <c r="R15424" t="s">
        <v>38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">
      <c r="A15425">
        <v>640526</v>
      </c>
      <c r="B15425" t="s">
        <v>39</v>
      </c>
      <c r="C15425" t="s">
        <v>25</v>
      </c>
      <c r="D15425" t="s">
        <v>211</v>
      </c>
      <c r="E15425" t="s">
        <v>13025</v>
      </c>
      <c r="F15425" t="s">
        <v>28</v>
      </c>
      <c r="G15425" t="s">
        <v>29</v>
      </c>
      <c r="H15425" t="s">
        <v>207</v>
      </c>
      <c r="I15425" t="s">
        <v>137</v>
      </c>
      <c r="J15425" t="s">
        <v>63</v>
      </c>
      <c r="K15425" t="s">
        <v>46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t="s">
        <v>64</v>
      </c>
      <c r="N15425">
        <v>819963</v>
      </c>
      <c r="O15425" t="s">
        <v>5900</v>
      </c>
      <c r="P15425" t="s">
        <v>36</v>
      </c>
      <c r="Q15425" t="s">
        <v>49</v>
      </c>
      <c r="R15425" t="s">
        <v>38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">
      <c r="A15426">
        <v>875905</v>
      </c>
      <c r="B15426" t="s">
        <v>128</v>
      </c>
      <c r="C15426" t="s">
        <v>25</v>
      </c>
      <c r="D15426" t="s">
        <v>26</v>
      </c>
      <c r="E15426" t="s">
        <v>13026</v>
      </c>
      <c r="F15426" t="s">
        <v>28</v>
      </c>
      <c r="G15426" t="s">
        <v>29</v>
      </c>
      <c r="H15426" t="s">
        <v>107</v>
      </c>
      <c r="I15426" t="s">
        <v>266</v>
      </c>
      <c r="J15426" t="s">
        <v>266</v>
      </c>
      <c r="K15426" t="s">
        <v>46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t="s">
        <v>267</v>
      </c>
      <c r="N15426">
        <v>1090447</v>
      </c>
      <c r="O15426" t="s">
        <v>5900</v>
      </c>
      <c r="P15426" t="s">
        <v>84</v>
      </c>
      <c r="Q15426" t="s">
        <v>49</v>
      </c>
      <c r="R15426" t="s">
        <v>38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">
      <c r="A15427">
        <v>611857</v>
      </c>
      <c r="B15427" t="s">
        <v>302</v>
      </c>
      <c r="C15427" t="s">
        <v>25</v>
      </c>
      <c r="D15427" t="s">
        <v>26</v>
      </c>
      <c r="E15427" t="s">
        <v>13027</v>
      </c>
      <c r="F15427" t="s">
        <v>28</v>
      </c>
      <c r="G15427" t="s">
        <v>29</v>
      </c>
      <c r="H15427" t="s">
        <v>177</v>
      </c>
      <c r="I15427" t="s">
        <v>116</v>
      </c>
      <c r="J15427" t="s">
        <v>162</v>
      </c>
      <c r="K15427" t="s">
        <v>46</v>
      </c>
      <c r="L1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t="s">
        <v>116</v>
      </c>
      <c r="N15427">
        <v>784583</v>
      </c>
      <c r="O15427" t="s">
        <v>5900</v>
      </c>
      <c r="P15427" t="s">
        <v>56</v>
      </c>
      <c r="Q15427" t="s">
        <v>49</v>
      </c>
      <c r="R15427" t="s">
        <v>38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">
      <c r="A15428">
        <v>499492</v>
      </c>
      <c r="B15428" t="s">
        <v>92</v>
      </c>
      <c r="C15428" t="s">
        <v>25</v>
      </c>
      <c r="D15428" t="s">
        <v>26</v>
      </c>
      <c r="E15428" t="s">
        <v>13028</v>
      </c>
      <c r="F15428" t="s">
        <v>28</v>
      </c>
      <c r="G15428" t="s">
        <v>29</v>
      </c>
      <c r="H15428" t="s">
        <v>251</v>
      </c>
      <c r="I15428" t="s">
        <v>137</v>
      </c>
      <c r="J15428" t="s">
        <v>32</v>
      </c>
      <c r="K15428" t="s">
        <v>46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t="s">
        <v>34</v>
      </c>
      <c r="N15428">
        <v>641132</v>
      </c>
      <c r="O15428" t="s">
        <v>5900</v>
      </c>
      <c r="P15428" t="s">
        <v>56</v>
      </c>
      <c r="Q15428" t="s">
        <v>49</v>
      </c>
      <c r="R15428" t="s">
        <v>38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">
      <c r="A15429">
        <v>825789</v>
      </c>
      <c r="B15429" t="s">
        <v>58</v>
      </c>
      <c r="C15429" t="s">
        <v>25</v>
      </c>
      <c r="D15429" t="s">
        <v>26</v>
      </c>
      <c r="E15429" t="s">
        <v>13029</v>
      </c>
      <c r="F15429" t="s">
        <v>28</v>
      </c>
      <c r="G15429" t="s">
        <v>29</v>
      </c>
      <c r="H15429" t="s">
        <v>152</v>
      </c>
      <c r="I15429" t="s">
        <v>53</v>
      </c>
      <c r="J15429" t="s">
        <v>53</v>
      </c>
      <c r="K15429" t="s">
        <v>46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t="s">
        <v>307</v>
      </c>
      <c r="N15429">
        <v>1034613</v>
      </c>
      <c r="O15429" t="s">
        <v>5900</v>
      </c>
      <c r="P15429" t="s">
        <v>84</v>
      </c>
      <c r="Q15429" t="s">
        <v>49</v>
      </c>
      <c r="R15429" t="s">
        <v>38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">
      <c r="A15430">
        <v>543114</v>
      </c>
      <c r="B15430" t="s">
        <v>227</v>
      </c>
      <c r="C15430" t="s">
        <v>25</v>
      </c>
      <c r="D15430" t="s">
        <v>124</v>
      </c>
      <c r="E15430" t="s">
        <v>13030</v>
      </c>
      <c r="F15430" t="s">
        <v>28</v>
      </c>
      <c r="G15430" t="s">
        <v>29</v>
      </c>
      <c r="H15430" t="s">
        <v>178</v>
      </c>
      <c r="I15430" t="s">
        <v>270</v>
      </c>
      <c r="J15430" t="s">
        <v>97</v>
      </c>
      <c r="K15430" t="s">
        <v>46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t="s">
        <v>53</v>
      </c>
      <c r="N15430">
        <v>700746</v>
      </c>
      <c r="O15430" t="s">
        <v>5900</v>
      </c>
      <c r="P15430" t="s">
        <v>259</v>
      </c>
      <c r="Q15430" t="s">
        <v>49</v>
      </c>
      <c r="R15430" t="s">
        <v>38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">
      <c r="A15431">
        <v>535922</v>
      </c>
      <c r="B15431" t="s">
        <v>128</v>
      </c>
      <c r="C15431" t="s">
        <v>25</v>
      </c>
      <c r="D15431" t="s">
        <v>124</v>
      </c>
      <c r="E15431" t="s">
        <v>4327</v>
      </c>
      <c r="F15431" t="s">
        <v>28</v>
      </c>
      <c r="G15431" t="s">
        <v>29</v>
      </c>
      <c r="H15431" t="s">
        <v>244</v>
      </c>
      <c r="I15431" t="s">
        <v>418</v>
      </c>
      <c r="J15431" t="s">
        <v>76</v>
      </c>
      <c r="K15431" t="s">
        <v>46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t="s">
        <v>77</v>
      </c>
      <c r="N15431">
        <v>692431</v>
      </c>
      <c r="O15431" t="s">
        <v>5900</v>
      </c>
      <c r="P15431" t="s">
        <v>259</v>
      </c>
      <c r="Q15431" t="s">
        <v>49</v>
      </c>
      <c r="R15431" t="s">
        <v>38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">
      <c r="A15432">
        <v>509344</v>
      </c>
      <c r="B15432" t="s">
        <v>24</v>
      </c>
      <c r="C15432" t="s">
        <v>25</v>
      </c>
      <c r="D15432" t="s">
        <v>124</v>
      </c>
      <c r="E15432" t="s">
        <v>13031</v>
      </c>
      <c r="F15432" t="s">
        <v>28</v>
      </c>
      <c r="G15432" t="s">
        <v>29</v>
      </c>
      <c r="H15432" t="s">
        <v>188</v>
      </c>
      <c r="I15432" t="s">
        <v>270</v>
      </c>
      <c r="J15432" t="s">
        <v>108</v>
      </c>
      <c r="K15432" t="s">
        <v>46</v>
      </c>
      <c r="L1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t="s">
        <v>32</v>
      </c>
      <c r="N15432">
        <v>657376</v>
      </c>
      <c r="O15432" t="s">
        <v>5900</v>
      </c>
      <c r="P15432" t="s">
        <v>84</v>
      </c>
      <c r="Q15432" t="s">
        <v>49</v>
      </c>
      <c r="R15432" t="s">
        <v>38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">
      <c r="A15433">
        <v>607194</v>
      </c>
      <c r="B15433" t="s">
        <v>257</v>
      </c>
      <c r="C15433" t="s">
        <v>25</v>
      </c>
      <c r="D15433" t="s">
        <v>124</v>
      </c>
      <c r="E15433" t="s">
        <v>2573</v>
      </c>
      <c r="F15433" t="s">
        <v>28</v>
      </c>
      <c r="G15433" t="s">
        <v>29</v>
      </c>
      <c r="H15433" t="s">
        <v>177</v>
      </c>
      <c r="I15433" t="s">
        <v>123</v>
      </c>
      <c r="J15433" t="s">
        <v>123</v>
      </c>
      <c r="K15433" t="s">
        <v>46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t="s">
        <v>82</v>
      </c>
      <c r="N15433">
        <v>778950</v>
      </c>
      <c r="O15433" t="s">
        <v>5900</v>
      </c>
      <c r="P15433" t="s">
        <v>78</v>
      </c>
      <c r="Q15433" t="s">
        <v>49</v>
      </c>
      <c r="R15433" t="s">
        <v>38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">
      <c r="A15434">
        <v>777770</v>
      </c>
      <c r="B15434" t="s">
        <v>128</v>
      </c>
      <c r="C15434" t="s">
        <v>25</v>
      </c>
      <c r="D15434" t="s">
        <v>124</v>
      </c>
      <c r="E15434" t="s">
        <v>13032</v>
      </c>
      <c r="F15434" t="s">
        <v>28</v>
      </c>
      <c r="G15434" t="s">
        <v>29</v>
      </c>
      <c r="H15434" t="s">
        <v>88</v>
      </c>
      <c r="I15434" t="s">
        <v>45</v>
      </c>
      <c r="J15434" t="s">
        <v>263</v>
      </c>
      <c r="K15434" t="s">
        <v>46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t="s">
        <v>200</v>
      </c>
      <c r="N15434">
        <v>980294</v>
      </c>
      <c r="O15434" t="s">
        <v>5900</v>
      </c>
      <c r="P15434" t="s">
        <v>36</v>
      </c>
      <c r="Q15434" t="s">
        <v>49</v>
      </c>
      <c r="R15434" t="s">
        <v>38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">
      <c r="A15435">
        <v>391135</v>
      </c>
      <c r="B15435" t="s">
        <v>128</v>
      </c>
      <c r="C15435" t="s">
        <v>25</v>
      </c>
      <c r="D15435" t="s">
        <v>124</v>
      </c>
      <c r="E15435" t="s">
        <v>13033</v>
      </c>
      <c r="F15435" t="s">
        <v>28</v>
      </c>
      <c r="G15435" t="s">
        <v>29</v>
      </c>
      <c r="H15435" t="s">
        <v>311</v>
      </c>
      <c r="I15435" t="s">
        <v>137</v>
      </c>
      <c r="J15435" t="s">
        <v>64</v>
      </c>
      <c r="K15435" t="s">
        <v>46</v>
      </c>
      <c r="L1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t="s">
        <v>263</v>
      </c>
      <c r="N15435">
        <v>421770</v>
      </c>
      <c r="O15435" t="s">
        <v>5900</v>
      </c>
      <c r="P15435" t="s">
        <v>56</v>
      </c>
      <c r="Q15435" t="s">
        <v>49</v>
      </c>
      <c r="R15435" t="s">
        <v>38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">
      <c r="A15436">
        <v>1018698</v>
      </c>
      <c r="B15436" t="s">
        <v>39</v>
      </c>
      <c r="C15436" t="s">
        <v>25</v>
      </c>
      <c r="D15436" t="s">
        <v>124</v>
      </c>
      <c r="E15436" t="s">
        <v>13034</v>
      </c>
      <c r="F15436" t="s">
        <v>28</v>
      </c>
      <c r="G15436" t="s">
        <v>29</v>
      </c>
      <c r="H15436" t="s">
        <v>162</v>
      </c>
      <c r="I15436" t="s">
        <v>75</v>
      </c>
      <c r="J15436" t="s">
        <v>82</v>
      </c>
      <c r="K15436" t="s">
        <v>46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t="s">
        <v>83</v>
      </c>
      <c r="N15436">
        <v>1247166</v>
      </c>
      <c r="O15436" t="s">
        <v>5900</v>
      </c>
      <c r="P15436" t="s">
        <v>56</v>
      </c>
      <c r="Q15436" t="s">
        <v>49</v>
      </c>
      <c r="R15436" t="s">
        <v>38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">
      <c r="A15437">
        <v>769114</v>
      </c>
      <c r="B15437" t="s">
        <v>39</v>
      </c>
      <c r="C15437" t="s">
        <v>25</v>
      </c>
      <c r="D15437" t="s">
        <v>67</v>
      </c>
      <c r="E15437" t="s">
        <v>13035</v>
      </c>
      <c r="F15437" t="s">
        <v>28</v>
      </c>
      <c r="G15437" t="s">
        <v>29</v>
      </c>
      <c r="H15437" t="s">
        <v>180</v>
      </c>
      <c r="I15437" t="s">
        <v>137</v>
      </c>
      <c r="J15437" t="s">
        <v>34</v>
      </c>
      <c r="K15437" t="s">
        <v>46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t="s">
        <v>163</v>
      </c>
      <c r="N15437">
        <v>970539</v>
      </c>
      <c r="O15437" t="s">
        <v>5900</v>
      </c>
      <c r="P15437" t="s">
        <v>259</v>
      </c>
      <c r="Q15437" t="s">
        <v>49</v>
      </c>
      <c r="R15437" t="s">
        <v>38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">
      <c r="A15438">
        <v>874853</v>
      </c>
      <c r="B15438" t="s">
        <v>252</v>
      </c>
      <c r="C15438" t="s">
        <v>25</v>
      </c>
      <c r="D15438" t="s">
        <v>67</v>
      </c>
      <c r="E15438" t="s">
        <v>13036</v>
      </c>
      <c r="F15438" t="s">
        <v>28</v>
      </c>
      <c r="G15438" t="s">
        <v>29</v>
      </c>
      <c r="H15438" t="s">
        <v>107</v>
      </c>
      <c r="I15438" t="s">
        <v>137</v>
      </c>
      <c r="J15438" t="s">
        <v>122</v>
      </c>
      <c r="K15438" t="s">
        <v>46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t="s">
        <v>204</v>
      </c>
      <c r="N15438">
        <v>1089354</v>
      </c>
      <c r="O15438" t="s">
        <v>5900</v>
      </c>
      <c r="P15438" t="s">
        <v>259</v>
      </c>
      <c r="Q15438" t="s">
        <v>49</v>
      </c>
      <c r="R15438" t="s">
        <v>38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">
      <c r="A15439">
        <v>756794</v>
      </c>
      <c r="B15439" t="s">
        <v>128</v>
      </c>
      <c r="C15439" t="s">
        <v>25</v>
      </c>
      <c r="D15439" t="s">
        <v>67</v>
      </c>
      <c r="E15439" t="s">
        <v>13037</v>
      </c>
      <c r="F15439" t="s">
        <v>28</v>
      </c>
      <c r="G15439" t="s">
        <v>29</v>
      </c>
      <c r="H15439" t="s">
        <v>180</v>
      </c>
      <c r="I15439" t="s">
        <v>32</v>
      </c>
      <c r="J15439" t="s">
        <v>34</v>
      </c>
      <c r="K15439" t="s">
        <v>46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t="s">
        <v>163</v>
      </c>
      <c r="N15439">
        <v>956762</v>
      </c>
      <c r="O15439" t="s">
        <v>5900</v>
      </c>
      <c r="P15439" t="s">
        <v>259</v>
      </c>
      <c r="Q15439" t="s">
        <v>49</v>
      </c>
      <c r="R15439" t="s">
        <v>38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">
      <c r="A15440">
        <v>836799</v>
      </c>
      <c r="B15440" t="s">
        <v>39</v>
      </c>
      <c r="C15440" t="s">
        <v>25</v>
      </c>
      <c r="D15440" t="s">
        <v>67</v>
      </c>
      <c r="E15440" t="s">
        <v>13038</v>
      </c>
      <c r="F15440" t="s">
        <v>28</v>
      </c>
      <c r="G15440" t="s">
        <v>29</v>
      </c>
      <c r="H15440" t="s">
        <v>111</v>
      </c>
      <c r="I15440" t="s">
        <v>137</v>
      </c>
      <c r="J15440" t="s">
        <v>90</v>
      </c>
      <c r="K15440" t="s">
        <v>46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t="s">
        <v>285</v>
      </c>
      <c r="N15440">
        <v>1046884</v>
      </c>
      <c r="O15440" t="s">
        <v>5900</v>
      </c>
      <c r="P15440" t="s">
        <v>84</v>
      </c>
      <c r="Q15440" t="s">
        <v>49</v>
      </c>
      <c r="R15440" t="s">
        <v>38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">
      <c r="A15441">
        <v>560971</v>
      </c>
      <c r="B15441" t="s">
        <v>128</v>
      </c>
      <c r="C15441" t="s">
        <v>25</v>
      </c>
      <c r="D15441" t="s">
        <v>67</v>
      </c>
      <c r="E15441" t="s">
        <v>3945</v>
      </c>
      <c r="F15441" t="s">
        <v>28</v>
      </c>
      <c r="G15441" t="s">
        <v>29</v>
      </c>
      <c r="H15441" t="s">
        <v>144</v>
      </c>
      <c r="I15441" t="s">
        <v>137</v>
      </c>
      <c r="J15441" t="s">
        <v>105</v>
      </c>
      <c r="K15441" t="s">
        <v>46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t="s">
        <v>31</v>
      </c>
      <c r="N15441">
        <v>721981</v>
      </c>
      <c r="O15441" t="s">
        <v>5900</v>
      </c>
      <c r="P15441" t="s">
        <v>84</v>
      </c>
      <c r="Q15441" t="s">
        <v>49</v>
      </c>
      <c r="R15441" t="s">
        <v>38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">
      <c r="A15442">
        <v>978142</v>
      </c>
      <c r="B15442" t="s">
        <v>257</v>
      </c>
      <c r="C15442" t="s">
        <v>25</v>
      </c>
      <c r="D15442" t="s">
        <v>67</v>
      </c>
      <c r="E15442" t="s">
        <v>951</v>
      </c>
      <c r="F15442" t="s">
        <v>28</v>
      </c>
      <c r="G15442" t="s">
        <v>29</v>
      </c>
      <c r="H15442" t="s">
        <v>119</v>
      </c>
      <c r="I15442" t="s">
        <v>45</v>
      </c>
      <c r="J15442" t="s">
        <v>170</v>
      </c>
      <c r="K15442" t="s">
        <v>46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t="s">
        <v>63</v>
      </c>
      <c r="N15442">
        <v>1201176</v>
      </c>
      <c r="O15442" t="s">
        <v>5900</v>
      </c>
      <c r="P15442" t="s">
        <v>78</v>
      </c>
      <c r="Q15442" t="s">
        <v>49</v>
      </c>
      <c r="R15442" t="s">
        <v>38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">
      <c r="A15443">
        <v>381760</v>
      </c>
      <c r="B15443" t="s">
        <v>58</v>
      </c>
      <c r="C15443" t="s">
        <v>25</v>
      </c>
      <c r="D15443" t="s">
        <v>67</v>
      </c>
      <c r="E15443" t="s">
        <v>7705</v>
      </c>
      <c r="F15443" t="s">
        <v>28</v>
      </c>
      <c r="G15443" t="s">
        <v>29</v>
      </c>
      <c r="H15443" t="s">
        <v>217</v>
      </c>
      <c r="I15443" t="s">
        <v>311</v>
      </c>
      <c r="J15443" t="s">
        <v>311</v>
      </c>
      <c r="K15443" t="s">
        <v>46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t="s">
        <v>193</v>
      </c>
      <c r="N15443">
        <v>410576</v>
      </c>
      <c r="O15443" t="s">
        <v>5900</v>
      </c>
      <c r="P15443" t="s">
        <v>56</v>
      </c>
      <c r="Q15443" t="s">
        <v>49</v>
      </c>
      <c r="R15443" t="s">
        <v>38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">
      <c r="A15444">
        <v>657058</v>
      </c>
      <c r="B15444" t="s">
        <v>456</v>
      </c>
      <c r="C15444" t="s">
        <v>25</v>
      </c>
      <c r="D15444" t="s">
        <v>184</v>
      </c>
      <c r="E15444" t="s">
        <v>13039</v>
      </c>
      <c r="F15444" t="s">
        <v>28</v>
      </c>
      <c r="G15444" t="s">
        <v>29</v>
      </c>
      <c r="H15444" t="s">
        <v>159</v>
      </c>
      <c r="I15444" t="s">
        <v>122</v>
      </c>
      <c r="J15444" t="s">
        <v>122</v>
      </c>
      <c r="K15444" t="s">
        <v>46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t="s">
        <v>204</v>
      </c>
      <c r="N15444">
        <v>840336</v>
      </c>
      <c r="O15444" t="s">
        <v>5900</v>
      </c>
      <c r="P15444" t="s">
        <v>259</v>
      </c>
      <c r="Q15444" t="s">
        <v>49</v>
      </c>
      <c r="R15444" t="s">
        <v>38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">
      <c r="A15445">
        <v>586440</v>
      </c>
      <c r="B15445" t="s">
        <v>257</v>
      </c>
      <c r="C15445" t="s">
        <v>25</v>
      </c>
      <c r="D15445" t="s">
        <v>184</v>
      </c>
      <c r="E15445" t="s">
        <v>12108</v>
      </c>
      <c r="F15445" t="s">
        <v>28</v>
      </c>
      <c r="G15445" t="s">
        <v>29</v>
      </c>
      <c r="H15445" t="s">
        <v>145</v>
      </c>
      <c r="I15445" t="s">
        <v>53</v>
      </c>
      <c r="J15445" t="s">
        <v>53</v>
      </c>
      <c r="K15445" t="s">
        <v>46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t="s">
        <v>307</v>
      </c>
      <c r="N15445">
        <v>753395</v>
      </c>
      <c r="O15445" t="s">
        <v>5900</v>
      </c>
      <c r="P15445" t="s">
        <v>259</v>
      </c>
      <c r="Q15445" t="s">
        <v>49</v>
      </c>
      <c r="R15445" t="s">
        <v>38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">
      <c r="A15446">
        <v>853315</v>
      </c>
      <c r="B15446" t="s">
        <v>66</v>
      </c>
      <c r="C15446" t="s">
        <v>25</v>
      </c>
      <c r="D15446" t="s">
        <v>184</v>
      </c>
      <c r="E15446" t="s">
        <v>13040</v>
      </c>
      <c r="F15446" t="s">
        <v>28</v>
      </c>
      <c r="G15446" t="s">
        <v>29</v>
      </c>
      <c r="H15446" t="s">
        <v>111</v>
      </c>
      <c r="I15446" t="s">
        <v>304</v>
      </c>
      <c r="J15446" t="s">
        <v>285</v>
      </c>
      <c r="K15446" t="s">
        <v>46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t="s">
        <v>266</v>
      </c>
      <c r="N15446">
        <v>1065475</v>
      </c>
      <c r="O15446" t="s">
        <v>5900</v>
      </c>
      <c r="P15446" t="s">
        <v>259</v>
      </c>
      <c r="Q15446" t="s">
        <v>49</v>
      </c>
      <c r="R15446" t="s">
        <v>38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">
      <c r="A15447">
        <v>571473</v>
      </c>
      <c r="B15447" t="s">
        <v>128</v>
      </c>
      <c r="C15447" t="s">
        <v>25</v>
      </c>
      <c r="D15447" t="s">
        <v>184</v>
      </c>
      <c r="E15447" t="s">
        <v>13041</v>
      </c>
      <c r="F15447" t="s">
        <v>28</v>
      </c>
      <c r="G15447" t="s">
        <v>29</v>
      </c>
      <c r="H15447" t="s">
        <v>145</v>
      </c>
      <c r="I15447" t="s">
        <v>97</v>
      </c>
      <c r="J15447" t="s">
        <v>96</v>
      </c>
      <c r="K15447" t="s">
        <v>46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t="s">
        <v>97</v>
      </c>
      <c r="N15447">
        <v>735098</v>
      </c>
      <c r="O15447" t="s">
        <v>5900</v>
      </c>
      <c r="P15447" t="s">
        <v>84</v>
      </c>
      <c r="Q15447" t="s">
        <v>49</v>
      </c>
      <c r="R15447" t="s">
        <v>38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">
      <c r="A15448">
        <v>585900</v>
      </c>
      <c r="B15448" t="s">
        <v>39</v>
      </c>
      <c r="C15448" t="s">
        <v>25</v>
      </c>
      <c r="D15448" t="s">
        <v>184</v>
      </c>
      <c r="E15448" t="s">
        <v>13042</v>
      </c>
      <c r="F15448" t="s">
        <v>28</v>
      </c>
      <c r="G15448" t="s">
        <v>29</v>
      </c>
      <c r="H15448" t="s">
        <v>145</v>
      </c>
      <c r="I15448" t="s">
        <v>75</v>
      </c>
      <c r="J15448" t="s">
        <v>112</v>
      </c>
      <c r="K15448" t="s">
        <v>46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t="s">
        <v>123</v>
      </c>
      <c r="N15448">
        <v>752750</v>
      </c>
      <c r="O15448" t="s">
        <v>5900</v>
      </c>
      <c r="P15448" t="s">
        <v>84</v>
      </c>
      <c r="Q15448" t="s">
        <v>49</v>
      </c>
      <c r="R15448" t="s">
        <v>38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">
      <c r="A15449">
        <v>1055843</v>
      </c>
      <c r="B15449" t="s">
        <v>215</v>
      </c>
      <c r="C15449" t="s">
        <v>25</v>
      </c>
      <c r="D15449" t="s">
        <v>184</v>
      </c>
      <c r="E15449" t="s">
        <v>13043</v>
      </c>
      <c r="F15449" t="s">
        <v>28</v>
      </c>
      <c r="G15449" t="s">
        <v>29</v>
      </c>
      <c r="H15449" t="s">
        <v>116</v>
      </c>
      <c r="I15449" t="s">
        <v>137</v>
      </c>
      <c r="J15449" t="s">
        <v>34</v>
      </c>
      <c r="K15449" t="s">
        <v>46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t="s">
        <v>163</v>
      </c>
      <c r="N15449">
        <v>1287416</v>
      </c>
      <c r="O15449" t="s">
        <v>5900</v>
      </c>
      <c r="P15449" t="s">
        <v>84</v>
      </c>
      <c r="Q15449" t="s">
        <v>49</v>
      </c>
      <c r="R15449" t="s">
        <v>38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">
      <c r="A15450">
        <v>837078</v>
      </c>
      <c r="B15450" t="s">
        <v>252</v>
      </c>
      <c r="C15450" t="s">
        <v>25</v>
      </c>
      <c r="D15450" t="s">
        <v>184</v>
      </c>
      <c r="E15450" t="s">
        <v>7664</v>
      </c>
      <c r="F15450" t="s">
        <v>28</v>
      </c>
      <c r="G15450" t="s">
        <v>29</v>
      </c>
      <c r="H15450" t="s">
        <v>111</v>
      </c>
      <c r="I15450" t="s">
        <v>261</v>
      </c>
      <c r="J15450" t="s">
        <v>90</v>
      </c>
      <c r="K15450" t="s">
        <v>46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t="s">
        <v>285</v>
      </c>
      <c r="N15450">
        <v>1047185</v>
      </c>
      <c r="O15450" t="s">
        <v>5900</v>
      </c>
      <c r="P15450" t="s">
        <v>84</v>
      </c>
      <c r="Q15450" t="s">
        <v>49</v>
      </c>
      <c r="R15450" t="s">
        <v>38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">
      <c r="A15451">
        <v>714637</v>
      </c>
      <c r="B15451" t="s">
        <v>208</v>
      </c>
      <c r="C15451" t="s">
        <v>25</v>
      </c>
      <c r="D15451" t="s">
        <v>184</v>
      </c>
      <c r="E15451" t="s">
        <v>13044</v>
      </c>
      <c r="F15451" t="s">
        <v>28</v>
      </c>
      <c r="G15451" t="s">
        <v>29</v>
      </c>
      <c r="H15451" t="s">
        <v>210</v>
      </c>
      <c r="I15451" t="s">
        <v>183</v>
      </c>
      <c r="J15451" t="s">
        <v>183</v>
      </c>
      <c r="K15451" t="s">
        <v>46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t="s">
        <v>270</v>
      </c>
      <c r="N15451">
        <v>908079</v>
      </c>
      <c r="O15451" t="s">
        <v>5900</v>
      </c>
      <c r="P15451" t="s">
        <v>78</v>
      </c>
      <c r="Q15451" t="s">
        <v>49</v>
      </c>
      <c r="R15451" t="s">
        <v>38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">
      <c r="A15452">
        <v>385809</v>
      </c>
      <c r="B15452" t="s">
        <v>257</v>
      </c>
      <c r="C15452" t="s">
        <v>25</v>
      </c>
      <c r="D15452" t="s">
        <v>184</v>
      </c>
      <c r="E15452" t="s">
        <v>13045</v>
      </c>
      <c r="F15452" t="s">
        <v>28</v>
      </c>
      <c r="G15452" t="s">
        <v>29</v>
      </c>
      <c r="H15452" t="s">
        <v>217</v>
      </c>
      <c r="I15452" t="s">
        <v>177</v>
      </c>
      <c r="J15452" t="s">
        <v>177</v>
      </c>
      <c r="K15452" t="s">
        <v>46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t="s">
        <v>207</v>
      </c>
      <c r="N15452">
        <v>417681</v>
      </c>
      <c r="O15452" t="s">
        <v>5900</v>
      </c>
      <c r="P15452" t="s">
        <v>78</v>
      </c>
      <c r="Q15452" t="s">
        <v>49</v>
      </c>
      <c r="R15452" t="s">
        <v>38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">
      <c r="A15453">
        <v>500864</v>
      </c>
      <c r="B15453" t="s">
        <v>92</v>
      </c>
      <c r="C15453" t="s">
        <v>25</v>
      </c>
      <c r="D15453" t="s">
        <v>184</v>
      </c>
      <c r="E15453" t="s">
        <v>13046</v>
      </c>
      <c r="F15453" t="s">
        <v>28</v>
      </c>
      <c r="G15453" t="s">
        <v>29</v>
      </c>
      <c r="H15453" t="s">
        <v>251</v>
      </c>
      <c r="I15453" t="s">
        <v>383</v>
      </c>
      <c r="J15453" t="s">
        <v>162</v>
      </c>
      <c r="K15453" t="s">
        <v>46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t="s">
        <v>116</v>
      </c>
      <c r="N15453">
        <v>643484</v>
      </c>
      <c r="O15453" t="s">
        <v>5900</v>
      </c>
      <c r="P15453" t="s">
        <v>36</v>
      </c>
      <c r="Q15453" t="s">
        <v>49</v>
      </c>
      <c r="R15453" t="s">
        <v>38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">
      <c r="A15454">
        <v>535500</v>
      </c>
      <c r="B15454" t="s">
        <v>128</v>
      </c>
      <c r="C15454" t="s">
        <v>25</v>
      </c>
      <c r="D15454" t="s">
        <v>184</v>
      </c>
      <c r="E15454" t="s">
        <v>13047</v>
      </c>
      <c r="F15454" t="s">
        <v>28</v>
      </c>
      <c r="G15454" t="s">
        <v>29</v>
      </c>
      <c r="H15454" t="s">
        <v>178</v>
      </c>
      <c r="I15454" t="s">
        <v>170</v>
      </c>
      <c r="J15454" t="s">
        <v>63</v>
      </c>
      <c r="K15454" t="s">
        <v>46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t="s">
        <v>64</v>
      </c>
      <c r="N15454">
        <v>691940</v>
      </c>
      <c r="O15454" t="s">
        <v>5900</v>
      </c>
      <c r="P15454" t="s">
        <v>36</v>
      </c>
      <c r="Q15454" t="s">
        <v>49</v>
      </c>
      <c r="R15454" t="s">
        <v>38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">
      <c r="A15455">
        <v>1054189</v>
      </c>
      <c r="B15455" t="s">
        <v>179</v>
      </c>
      <c r="C15455" t="s">
        <v>25</v>
      </c>
      <c r="D15455" t="s">
        <v>184</v>
      </c>
      <c r="E15455" t="s">
        <v>13048</v>
      </c>
      <c r="F15455" t="s">
        <v>28</v>
      </c>
      <c r="G15455" t="s">
        <v>29</v>
      </c>
      <c r="H15455" t="s">
        <v>116</v>
      </c>
      <c r="I15455" t="s">
        <v>359</v>
      </c>
      <c r="J15455" t="s">
        <v>285</v>
      </c>
      <c r="K15455" t="s">
        <v>46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t="s">
        <v>266</v>
      </c>
      <c r="N15455">
        <v>1285816</v>
      </c>
      <c r="O15455" t="s">
        <v>5900</v>
      </c>
      <c r="P15455" t="s">
        <v>56</v>
      </c>
      <c r="Q15455" t="s">
        <v>49</v>
      </c>
      <c r="R15455" t="s">
        <v>38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">
      <c r="A15456">
        <v>795305</v>
      </c>
      <c r="B15456" t="s">
        <v>99</v>
      </c>
      <c r="C15456" t="s">
        <v>25</v>
      </c>
      <c r="D15456" t="s">
        <v>72</v>
      </c>
      <c r="E15456" t="s">
        <v>8658</v>
      </c>
      <c r="F15456" t="s">
        <v>28</v>
      </c>
      <c r="G15456" t="s">
        <v>29</v>
      </c>
      <c r="H15456" t="s">
        <v>88</v>
      </c>
      <c r="I15456" t="s">
        <v>45</v>
      </c>
      <c r="J15456" t="s">
        <v>89</v>
      </c>
      <c r="K15456" t="s">
        <v>46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t="s">
        <v>90</v>
      </c>
      <c r="N15456">
        <v>1000031</v>
      </c>
      <c r="O15456" t="s">
        <v>5900</v>
      </c>
      <c r="P15456" t="s">
        <v>259</v>
      </c>
      <c r="Q15456" t="s">
        <v>49</v>
      </c>
      <c r="R15456" t="s">
        <v>38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">
      <c r="A15457">
        <v>798375</v>
      </c>
      <c r="B15457" t="s">
        <v>39</v>
      </c>
      <c r="C15457" t="s">
        <v>25</v>
      </c>
      <c r="D15457" t="s">
        <v>72</v>
      </c>
      <c r="E15457" t="s">
        <v>13049</v>
      </c>
      <c r="F15457" t="s">
        <v>28</v>
      </c>
      <c r="G15457" t="s">
        <v>29</v>
      </c>
      <c r="H15457" t="s">
        <v>88</v>
      </c>
      <c r="I15457" t="s">
        <v>137</v>
      </c>
      <c r="J15457" t="s">
        <v>82</v>
      </c>
      <c r="K15457" t="s">
        <v>46</v>
      </c>
      <c r="L1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t="s">
        <v>83</v>
      </c>
      <c r="N15457">
        <v>1003496</v>
      </c>
      <c r="O15457" t="s">
        <v>5900</v>
      </c>
      <c r="P15457" t="s">
        <v>259</v>
      </c>
      <c r="Q15457" t="s">
        <v>49</v>
      </c>
      <c r="R15457" t="s">
        <v>38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">
      <c r="A15458">
        <v>966335</v>
      </c>
      <c r="B15458" t="s">
        <v>39</v>
      </c>
      <c r="C15458" t="s">
        <v>25</v>
      </c>
      <c r="D15458" t="s">
        <v>72</v>
      </c>
      <c r="E15458" t="s">
        <v>13050</v>
      </c>
      <c r="F15458" t="s">
        <v>28</v>
      </c>
      <c r="G15458" t="s">
        <v>29</v>
      </c>
      <c r="H15458" t="s">
        <v>107</v>
      </c>
      <c r="I15458" t="s">
        <v>266</v>
      </c>
      <c r="J15458" t="s">
        <v>266</v>
      </c>
      <c r="K15458" t="s">
        <v>46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t="s">
        <v>267</v>
      </c>
      <c r="N15458">
        <v>1187207</v>
      </c>
      <c r="O15458" t="s">
        <v>5900</v>
      </c>
      <c r="P15458" t="s">
        <v>84</v>
      </c>
      <c r="Q15458" t="s">
        <v>49</v>
      </c>
      <c r="R15458" t="s">
        <v>38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">
      <c r="A15459">
        <v>710910</v>
      </c>
      <c r="B15459" t="s">
        <v>39</v>
      </c>
      <c r="C15459" t="s">
        <v>25</v>
      </c>
      <c r="D15459" t="s">
        <v>72</v>
      </c>
      <c r="E15459" t="s">
        <v>13051</v>
      </c>
      <c r="F15459" t="s">
        <v>28</v>
      </c>
      <c r="G15459" t="s">
        <v>29</v>
      </c>
      <c r="H15459" t="s">
        <v>210</v>
      </c>
      <c r="I15459" t="s">
        <v>270</v>
      </c>
      <c r="J15459" t="s">
        <v>270</v>
      </c>
      <c r="K15459" t="s">
        <v>46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t="s">
        <v>81</v>
      </c>
      <c r="N15459">
        <v>903717</v>
      </c>
      <c r="O15459" t="s">
        <v>5900</v>
      </c>
      <c r="P15459" t="s">
        <v>84</v>
      </c>
      <c r="Q15459" t="s">
        <v>49</v>
      </c>
      <c r="R15459" t="s">
        <v>38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">
      <c r="A15460">
        <v>975807</v>
      </c>
      <c r="B15460" t="s">
        <v>128</v>
      </c>
      <c r="C15460" t="s">
        <v>25</v>
      </c>
      <c r="D15460" t="s">
        <v>72</v>
      </c>
      <c r="E15460" t="s">
        <v>416</v>
      </c>
      <c r="F15460" t="s">
        <v>28</v>
      </c>
      <c r="G15460" t="s">
        <v>29</v>
      </c>
      <c r="H15460" t="s">
        <v>119</v>
      </c>
      <c r="I15460" t="s">
        <v>101</v>
      </c>
      <c r="J15460" t="s">
        <v>122</v>
      </c>
      <c r="K15460" t="s">
        <v>46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t="s">
        <v>204</v>
      </c>
      <c r="N15460">
        <v>1198143</v>
      </c>
      <c r="O15460" t="s">
        <v>5900</v>
      </c>
      <c r="P15460" t="s">
        <v>78</v>
      </c>
      <c r="Q15460" t="s">
        <v>49</v>
      </c>
      <c r="R15460" t="s">
        <v>38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">
      <c r="A15461">
        <v>856108</v>
      </c>
      <c r="B15461" t="s">
        <v>227</v>
      </c>
      <c r="C15461" t="s">
        <v>25</v>
      </c>
      <c r="D15461" t="s">
        <v>72</v>
      </c>
      <c r="E15461" t="s">
        <v>1570</v>
      </c>
      <c r="F15461" t="s">
        <v>28</v>
      </c>
      <c r="G15461" t="s">
        <v>29</v>
      </c>
      <c r="H15461" t="s">
        <v>111</v>
      </c>
      <c r="I15461" t="s">
        <v>297</v>
      </c>
      <c r="J15461" t="s">
        <v>285</v>
      </c>
      <c r="K15461" t="s">
        <v>46</v>
      </c>
      <c r="L1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t="s">
        <v>266</v>
      </c>
      <c r="N15461">
        <v>1068416</v>
      </c>
      <c r="O15461" t="s">
        <v>5900</v>
      </c>
      <c r="P15461" t="s">
        <v>36</v>
      </c>
      <c r="Q15461" t="s">
        <v>49</v>
      </c>
      <c r="R15461" t="s">
        <v>38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">
      <c r="A15462">
        <v>373291</v>
      </c>
      <c r="B15462" t="s">
        <v>58</v>
      </c>
      <c r="C15462" t="s">
        <v>25</v>
      </c>
      <c r="D15462" t="s">
        <v>72</v>
      </c>
      <c r="E15462" t="s">
        <v>13052</v>
      </c>
      <c r="F15462" t="s">
        <v>28</v>
      </c>
      <c r="G15462" t="s">
        <v>29</v>
      </c>
      <c r="H15462" t="s">
        <v>54</v>
      </c>
      <c r="I15462" t="s">
        <v>312</v>
      </c>
      <c r="J15462" t="s">
        <v>116</v>
      </c>
      <c r="K15462" t="s">
        <v>46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t="s">
        <v>220</v>
      </c>
      <c r="N15462">
        <v>393179</v>
      </c>
      <c r="O15462" t="s">
        <v>5900</v>
      </c>
      <c r="P15462" t="s">
        <v>36</v>
      </c>
      <c r="Q15462" t="s">
        <v>49</v>
      </c>
      <c r="R15462" t="s">
        <v>38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">
      <c r="A15463">
        <v>666653</v>
      </c>
      <c r="B15463" t="s">
        <v>39</v>
      </c>
      <c r="C15463" t="s">
        <v>25</v>
      </c>
      <c r="D15463" t="s">
        <v>50</v>
      </c>
      <c r="E15463" t="s">
        <v>13053</v>
      </c>
      <c r="F15463" t="s">
        <v>28</v>
      </c>
      <c r="G15463" t="s">
        <v>29</v>
      </c>
      <c r="H15463" t="s">
        <v>30</v>
      </c>
      <c r="I15463" t="s">
        <v>122</v>
      </c>
      <c r="J15463" t="s">
        <v>122</v>
      </c>
      <c r="K15463" t="s">
        <v>46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t="s">
        <v>204</v>
      </c>
      <c r="N15463">
        <v>852301</v>
      </c>
      <c r="O15463" t="s">
        <v>5900</v>
      </c>
      <c r="P15463" t="s">
        <v>259</v>
      </c>
      <c r="Q15463" t="s">
        <v>49</v>
      </c>
      <c r="R15463" t="s">
        <v>38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">
      <c r="A15464">
        <v>526705</v>
      </c>
      <c r="B15464" t="s">
        <v>179</v>
      </c>
      <c r="C15464" t="s">
        <v>25</v>
      </c>
      <c r="D15464" t="s">
        <v>50</v>
      </c>
      <c r="E15464" t="s">
        <v>13054</v>
      </c>
      <c r="F15464" t="s">
        <v>28</v>
      </c>
      <c r="G15464" t="s">
        <v>29</v>
      </c>
      <c r="H15464" t="s">
        <v>244</v>
      </c>
      <c r="I15464" t="s">
        <v>318</v>
      </c>
      <c r="J15464" t="s">
        <v>160</v>
      </c>
      <c r="K15464" t="s">
        <v>46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t="s">
        <v>108</v>
      </c>
      <c r="N15464">
        <v>681348</v>
      </c>
      <c r="O15464" t="s">
        <v>5900</v>
      </c>
      <c r="P15464" t="s">
        <v>84</v>
      </c>
      <c r="Q15464" t="s">
        <v>49</v>
      </c>
      <c r="R15464" t="s">
        <v>38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">
      <c r="A15465">
        <v>675624</v>
      </c>
      <c r="B15465" t="s">
        <v>246</v>
      </c>
      <c r="C15465" t="s">
        <v>25</v>
      </c>
      <c r="D15465" t="s">
        <v>50</v>
      </c>
      <c r="E15465" t="s">
        <v>5054</v>
      </c>
      <c r="F15465" t="s">
        <v>28</v>
      </c>
      <c r="G15465" t="s">
        <v>29</v>
      </c>
      <c r="H15465" t="s">
        <v>210</v>
      </c>
      <c r="I15465" t="s">
        <v>137</v>
      </c>
      <c r="J15465" t="s">
        <v>204</v>
      </c>
      <c r="K15465" t="s">
        <v>46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t="s">
        <v>183</v>
      </c>
      <c r="N15465">
        <v>863444</v>
      </c>
      <c r="O15465" t="s">
        <v>5900</v>
      </c>
      <c r="P15465" t="s">
        <v>84</v>
      </c>
      <c r="Q15465" t="s">
        <v>49</v>
      </c>
      <c r="R15465" t="s">
        <v>38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">
      <c r="A15466">
        <v>554615</v>
      </c>
      <c r="B15466" t="s">
        <v>39</v>
      </c>
      <c r="C15466" t="s">
        <v>25</v>
      </c>
      <c r="D15466" t="s">
        <v>50</v>
      </c>
      <c r="E15466" t="s">
        <v>13055</v>
      </c>
      <c r="F15466" t="s">
        <v>28</v>
      </c>
      <c r="G15466" t="s">
        <v>29</v>
      </c>
      <c r="H15466" t="s">
        <v>144</v>
      </c>
      <c r="I15466" t="s">
        <v>297</v>
      </c>
      <c r="J15466" t="s">
        <v>105</v>
      </c>
      <c r="K15466" t="s">
        <v>46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t="s">
        <v>31</v>
      </c>
      <c r="N15466">
        <v>714397</v>
      </c>
      <c r="O15466" t="s">
        <v>5900</v>
      </c>
      <c r="P15466" t="s">
        <v>78</v>
      </c>
      <c r="Q15466" t="s">
        <v>49</v>
      </c>
      <c r="R15466" t="s">
        <v>38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">
      <c r="A15467">
        <v>654284</v>
      </c>
      <c r="B15467" t="s">
        <v>257</v>
      </c>
      <c r="C15467" t="s">
        <v>25</v>
      </c>
      <c r="D15467" t="s">
        <v>50</v>
      </c>
      <c r="E15467" t="s">
        <v>13056</v>
      </c>
      <c r="F15467" t="s">
        <v>28</v>
      </c>
      <c r="G15467" t="s">
        <v>29</v>
      </c>
      <c r="H15467" t="s">
        <v>159</v>
      </c>
      <c r="I15467" t="s">
        <v>304</v>
      </c>
      <c r="J15467" t="s">
        <v>105</v>
      </c>
      <c r="K15467" t="s">
        <v>46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t="s">
        <v>31</v>
      </c>
      <c r="N15467">
        <v>836740</v>
      </c>
      <c r="O15467" t="s">
        <v>5900</v>
      </c>
      <c r="P15467" t="s">
        <v>78</v>
      </c>
      <c r="Q15467" t="s">
        <v>49</v>
      </c>
      <c r="R15467" t="s">
        <v>38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">
      <c r="A15468">
        <v>1051433</v>
      </c>
      <c r="B15468" t="s">
        <v>92</v>
      </c>
      <c r="C15468" t="s">
        <v>25</v>
      </c>
      <c r="D15468" t="s">
        <v>50</v>
      </c>
      <c r="E15468" t="s">
        <v>13057</v>
      </c>
      <c r="F15468" t="s">
        <v>28</v>
      </c>
      <c r="G15468" t="s">
        <v>29</v>
      </c>
      <c r="H15468" t="s">
        <v>116</v>
      </c>
      <c r="I15468" t="s">
        <v>312</v>
      </c>
      <c r="J15468" t="s">
        <v>44</v>
      </c>
      <c r="K15468" t="s">
        <v>46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t="s">
        <v>117</v>
      </c>
      <c r="N15468">
        <v>1283116</v>
      </c>
      <c r="O15468" t="s">
        <v>5900</v>
      </c>
      <c r="P15468" t="s">
        <v>78</v>
      </c>
      <c r="Q15468" t="s">
        <v>49</v>
      </c>
      <c r="R15468" t="s">
        <v>38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">
      <c r="A15469">
        <v>1033807</v>
      </c>
      <c r="B15469" t="s">
        <v>128</v>
      </c>
      <c r="C15469" t="s">
        <v>25</v>
      </c>
      <c r="D15469" t="s">
        <v>50</v>
      </c>
      <c r="E15469" t="s">
        <v>13058</v>
      </c>
      <c r="F15469" t="s">
        <v>28</v>
      </c>
      <c r="G15469" t="s">
        <v>29</v>
      </c>
      <c r="H15469" t="s">
        <v>162</v>
      </c>
      <c r="I15469" t="s">
        <v>137</v>
      </c>
      <c r="J15469" t="s">
        <v>44</v>
      </c>
      <c r="K15469" t="s">
        <v>46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t="s">
        <v>117</v>
      </c>
      <c r="N15469">
        <v>1263388</v>
      </c>
      <c r="O15469" t="s">
        <v>5900</v>
      </c>
      <c r="P15469" t="s">
        <v>78</v>
      </c>
      <c r="Q15469" t="s">
        <v>49</v>
      </c>
      <c r="R15469" t="s">
        <v>38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">
      <c r="A15470">
        <v>808665</v>
      </c>
      <c r="B15470" t="s">
        <v>208</v>
      </c>
      <c r="C15470" t="s">
        <v>25</v>
      </c>
      <c r="D15470" t="s">
        <v>50</v>
      </c>
      <c r="E15470" t="s">
        <v>13059</v>
      </c>
      <c r="F15470" t="s">
        <v>28</v>
      </c>
      <c r="G15470" t="s">
        <v>29</v>
      </c>
      <c r="H15470" t="s">
        <v>152</v>
      </c>
      <c r="I15470" t="s">
        <v>90</v>
      </c>
      <c r="J15470" t="s">
        <v>160</v>
      </c>
      <c r="K15470" t="s">
        <v>46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t="s">
        <v>108</v>
      </c>
      <c r="N15470">
        <v>1015412</v>
      </c>
      <c r="O15470" t="s">
        <v>5900</v>
      </c>
      <c r="P15470" t="s">
        <v>36</v>
      </c>
      <c r="Q15470" t="s">
        <v>49</v>
      </c>
      <c r="R15470" t="s">
        <v>38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">
      <c r="A15471">
        <v>746749</v>
      </c>
      <c r="B15471" t="s">
        <v>208</v>
      </c>
      <c r="C15471" t="s">
        <v>25</v>
      </c>
      <c r="D15471" t="s">
        <v>50</v>
      </c>
      <c r="E15471" t="s">
        <v>9028</v>
      </c>
      <c r="F15471" t="s">
        <v>28</v>
      </c>
      <c r="G15471" t="s">
        <v>29</v>
      </c>
      <c r="H15471" t="s">
        <v>180</v>
      </c>
      <c r="I15471" t="s">
        <v>137</v>
      </c>
      <c r="J15471" t="s">
        <v>274</v>
      </c>
      <c r="K15471" t="s">
        <v>46</v>
      </c>
      <c r="L1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t="s">
        <v>122</v>
      </c>
      <c r="N15471">
        <v>945550</v>
      </c>
      <c r="O15471" t="s">
        <v>5900</v>
      </c>
      <c r="P15471" t="s">
        <v>56</v>
      </c>
      <c r="Q15471" t="s">
        <v>49</v>
      </c>
      <c r="R15471" t="s">
        <v>38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">
      <c r="A15472">
        <v>580717</v>
      </c>
      <c r="B15472" t="s">
        <v>39</v>
      </c>
      <c r="C15472" t="s">
        <v>25</v>
      </c>
      <c r="D15472" t="s">
        <v>114</v>
      </c>
      <c r="E15472" t="s">
        <v>13060</v>
      </c>
      <c r="F15472" t="s">
        <v>28</v>
      </c>
      <c r="G15472" t="s">
        <v>29</v>
      </c>
      <c r="H15472" t="s">
        <v>145</v>
      </c>
      <c r="I15472" t="s">
        <v>137</v>
      </c>
      <c r="J15472" t="s">
        <v>112</v>
      </c>
      <c r="K15472" t="s">
        <v>46</v>
      </c>
      <c r="L1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t="s">
        <v>123</v>
      </c>
      <c r="N15472">
        <v>746487</v>
      </c>
      <c r="O15472" t="s">
        <v>5900</v>
      </c>
      <c r="P15472" t="s">
        <v>259</v>
      </c>
      <c r="Q15472" t="s">
        <v>49</v>
      </c>
      <c r="R15472" t="s">
        <v>38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">
      <c r="A15473">
        <v>547831</v>
      </c>
      <c r="B15473" t="s">
        <v>208</v>
      </c>
      <c r="C15473" t="s">
        <v>25</v>
      </c>
      <c r="D15473" t="s">
        <v>114</v>
      </c>
      <c r="E15473" t="s">
        <v>4394</v>
      </c>
      <c r="F15473" t="s">
        <v>28</v>
      </c>
      <c r="G15473" t="s">
        <v>29</v>
      </c>
      <c r="H15473" t="s">
        <v>178</v>
      </c>
      <c r="I15473" t="s">
        <v>180</v>
      </c>
      <c r="J15473" t="s">
        <v>180</v>
      </c>
      <c r="K15473" t="s">
        <v>46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t="s">
        <v>88</v>
      </c>
      <c r="N15473">
        <v>706380</v>
      </c>
      <c r="O15473" t="s">
        <v>5900</v>
      </c>
      <c r="P15473" t="s">
        <v>259</v>
      </c>
      <c r="Q15473" t="s">
        <v>49</v>
      </c>
      <c r="R15473" t="s">
        <v>38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">
      <c r="A15474">
        <v>1050177</v>
      </c>
      <c r="B15474" t="s">
        <v>39</v>
      </c>
      <c r="C15474" t="s">
        <v>25</v>
      </c>
      <c r="D15474" t="s">
        <v>114</v>
      </c>
      <c r="E15474" t="s">
        <v>13061</v>
      </c>
      <c r="F15474" t="s">
        <v>28</v>
      </c>
      <c r="G15474" t="s">
        <v>29</v>
      </c>
      <c r="H15474" t="s">
        <v>116</v>
      </c>
      <c r="I15474" t="s">
        <v>137</v>
      </c>
      <c r="J15474" t="s">
        <v>44</v>
      </c>
      <c r="K15474" t="s">
        <v>46</v>
      </c>
      <c r="L1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t="s">
        <v>117</v>
      </c>
      <c r="N15474">
        <v>1281389</v>
      </c>
      <c r="O15474" t="s">
        <v>5900</v>
      </c>
      <c r="P15474" t="s">
        <v>259</v>
      </c>
      <c r="Q15474" t="s">
        <v>49</v>
      </c>
      <c r="R15474" t="s">
        <v>38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">
      <c r="A15475">
        <v>1018627</v>
      </c>
      <c r="B15475" t="s">
        <v>39</v>
      </c>
      <c r="C15475" t="s">
        <v>25</v>
      </c>
      <c r="D15475" t="s">
        <v>114</v>
      </c>
      <c r="E15475" t="s">
        <v>13062</v>
      </c>
      <c r="F15475" t="s">
        <v>28</v>
      </c>
      <c r="G15475" t="s">
        <v>29</v>
      </c>
      <c r="H15475" t="s">
        <v>162</v>
      </c>
      <c r="I15475" t="s">
        <v>318</v>
      </c>
      <c r="J15475" t="s">
        <v>204</v>
      </c>
      <c r="K15475" t="s">
        <v>46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t="s">
        <v>183</v>
      </c>
      <c r="N15475">
        <v>1246890</v>
      </c>
      <c r="O15475" t="s">
        <v>5900</v>
      </c>
      <c r="P15475" t="s">
        <v>259</v>
      </c>
      <c r="Q15475" t="s">
        <v>49</v>
      </c>
      <c r="R15475" t="s">
        <v>38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">
      <c r="A15476">
        <v>1051236</v>
      </c>
      <c r="B15476" t="s">
        <v>92</v>
      </c>
      <c r="C15476" t="s">
        <v>25</v>
      </c>
      <c r="D15476" t="s">
        <v>114</v>
      </c>
      <c r="E15476" t="s">
        <v>13063</v>
      </c>
      <c r="F15476" t="s">
        <v>28</v>
      </c>
      <c r="G15476" t="s">
        <v>29</v>
      </c>
      <c r="H15476" t="s">
        <v>116</v>
      </c>
      <c r="I15476" t="s">
        <v>137</v>
      </c>
      <c r="J15476" t="s">
        <v>285</v>
      </c>
      <c r="K15476" t="s">
        <v>46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t="s">
        <v>266</v>
      </c>
      <c r="N15476">
        <v>1282526</v>
      </c>
      <c r="O15476" t="s">
        <v>5900</v>
      </c>
      <c r="P15476" t="s">
        <v>84</v>
      </c>
      <c r="Q15476" t="s">
        <v>49</v>
      </c>
      <c r="R15476" t="s">
        <v>38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">
      <c r="A15477">
        <v>821828</v>
      </c>
      <c r="B15477" t="s">
        <v>58</v>
      </c>
      <c r="C15477" t="s">
        <v>25</v>
      </c>
      <c r="D15477" t="s">
        <v>114</v>
      </c>
      <c r="E15477" t="s">
        <v>13064</v>
      </c>
      <c r="F15477" t="s">
        <v>28</v>
      </c>
      <c r="G15477" t="s">
        <v>29</v>
      </c>
      <c r="H15477" t="s">
        <v>152</v>
      </c>
      <c r="I15477" t="s">
        <v>137</v>
      </c>
      <c r="J15477" t="s">
        <v>105</v>
      </c>
      <c r="K15477" t="s">
        <v>46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t="s">
        <v>31</v>
      </c>
      <c r="N15477">
        <v>1030217</v>
      </c>
      <c r="O15477" t="s">
        <v>5900</v>
      </c>
      <c r="P15477" t="s">
        <v>84</v>
      </c>
      <c r="Q15477" t="s">
        <v>49</v>
      </c>
      <c r="R15477" t="s">
        <v>38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">
      <c r="A15478">
        <v>868669</v>
      </c>
      <c r="B15478" t="s">
        <v>128</v>
      </c>
      <c r="C15478" t="s">
        <v>25</v>
      </c>
      <c r="D15478" t="s">
        <v>114</v>
      </c>
      <c r="E15478" t="s">
        <v>6445</v>
      </c>
      <c r="F15478" t="s">
        <v>28</v>
      </c>
      <c r="G15478" t="s">
        <v>29</v>
      </c>
      <c r="H15478" t="s">
        <v>107</v>
      </c>
      <c r="I15478" t="s">
        <v>101</v>
      </c>
      <c r="J15478" t="s">
        <v>183</v>
      </c>
      <c r="K15478" t="s">
        <v>46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t="s">
        <v>270</v>
      </c>
      <c r="N15478">
        <v>1063033</v>
      </c>
      <c r="O15478" t="s">
        <v>5900</v>
      </c>
      <c r="P15478" t="s">
        <v>36</v>
      </c>
      <c r="Q15478" t="s">
        <v>49</v>
      </c>
      <c r="R15478" t="s">
        <v>38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">
      <c r="A15479">
        <v>1044775</v>
      </c>
      <c r="B15479" t="s">
        <v>58</v>
      </c>
      <c r="C15479" t="s">
        <v>25</v>
      </c>
      <c r="D15479" t="s">
        <v>114</v>
      </c>
      <c r="E15479" t="s">
        <v>6188</v>
      </c>
      <c r="F15479" t="s">
        <v>28</v>
      </c>
      <c r="G15479" t="s">
        <v>29</v>
      </c>
      <c r="H15479" t="s">
        <v>116</v>
      </c>
      <c r="I15479" t="s">
        <v>97</v>
      </c>
      <c r="J15479" t="s">
        <v>97</v>
      </c>
      <c r="K15479" t="s">
        <v>46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t="s">
        <v>53</v>
      </c>
      <c r="N15479">
        <v>1275133</v>
      </c>
      <c r="O15479" t="s">
        <v>5900</v>
      </c>
      <c r="P15479" t="s">
        <v>56</v>
      </c>
      <c r="Q15479" t="s">
        <v>49</v>
      </c>
      <c r="R15479" t="s">
        <v>38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">
      <c r="A15480">
        <v>515018</v>
      </c>
      <c r="B15480" t="s">
        <v>39</v>
      </c>
      <c r="C15480" t="s">
        <v>25</v>
      </c>
      <c r="D15480" t="s">
        <v>114</v>
      </c>
      <c r="E15480" t="s">
        <v>576</v>
      </c>
      <c r="F15480" t="s">
        <v>28</v>
      </c>
      <c r="G15480" t="s">
        <v>29</v>
      </c>
      <c r="H15480" t="s">
        <v>188</v>
      </c>
      <c r="I15480" t="s">
        <v>34</v>
      </c>
      <c r="J15480" t="s">
        <v>34</v>
      </c>
      <c r="K15480" t="s">
        <v>46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t="s">
        <v>163</v>
      </c>
      <c r="N15480">
        <v>665731</v>
      </c>
      <c r="O15480" t="s">
        <v>5900</v>
      </c>
      <c r="P15480" t="s">
        <v>56</v>
      </c>
      <c r="Q15480" t="s">
        <v>49</v>
      </c>
      <c r="R15480" t="s">
        <v>38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">
      <c r="A15481">
        <v>893985</v>
      </c>
      <c r="B15481" t="s">
        <v>208</v>
      </c>
      <c r="C15481" t="s">
        <v>25</v>
      </c>
      <c r="D15481" t="s">
        <v>141</v>
      </c>
      <c r="E15481" t="s">
        <v>13065</v>
      </c>
      <c r="F15481" t="s">
        <v>28</v>
      </c>
      <c r="G15481" t="s">
        <v>29</v>
      </c>
      <c r="H15481" t="s">
        <v>107</v>
      </c>
      <c r="I15481" t="s">
        <v>383</v>
      </c>
      <c r="J15481" t="s">
        <v>266</v>
      </c>
      <c r="K15481" t="s">
        <v>46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t="s">
        <v>267</v>
      </c>
      <c r="N15481">
        <v>1111140</v>
      </c>
      <c r="O15481" t="s">
        <v>5900</v>
      </c>
      <c r="P15481" t="s">
        <v>259</v>
      </c>
      <c r="Q15481" t="s">
        <v>49</v>
      </c>
      <c r="R15481" t="s">
        <v>38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">
      <c r="A15482">
        <v>1040382</v>
      </c>
      <c r="B15482" t="s">
        <v>257</v>
      </c>
      <c r="C15482" t="s">
        <v>25</v>
      </c>
      <c r="D15482" t="s">
        <v>141</v>
      </c>
      <c r="E15482" t="s">
        <v>13066</v>
      </c>
      <c r="F15482" t="s">
        <v>28</v>
      </c>
      <c r="G15482" t="s">
        <v>29</v>
      </c>
      <c r="H15482" t="s">
        <v>162</v>
      </c>
      <c r="I15482" t="s">
        <v>137</v>
      </c>
      <c r="J15482" t="s">
        <v>170</v>
      </c>
      <c r="K15482" t="s">
        <v>46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t="s">
        <v>63</v>
      </c>
      <c r="N15482">
        <v>1270357</v>
      </c>
      <c r="O15482" t="s">
        <v>5900</v>
      </c>
      <c r="P15482" t="s">
        <v>84</v>
      </c>
      <c r="Q15482" t="s">
        <v>49</v>
      </c>
      <c r="R15482" t="s">
        <v>38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">
      <c r="A15483">
        <v>554924</v>
      </c>
      <c r="B15483" t="s">
        <v>39</v>
      </c>
      <c r="C15483" t="s">
        <v>25</v>
      </c>
      <c r="D15483" t="s">
        <v>141</v>
      </c>
      <c r="E15483" t="s">
        <v>13067</v>
      </c>
      <c r="F15483" t="s">
        <v>28</v>
      </c>
      <c r="G15483" t="s">
        <v>29</v>
      </c>
      <c r="H15483" t="s">
        <v>178</v>
      </c>
      <c r="I15483" t="s">
        <v>170</v>
      </c>
      <c r="J15483" t="s">
        <v>170</v>
      </c>
      <c r="K15483" t="s">
        <v>46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t="s">
        <v>63</v>
      </c>
      <c r="N15483">
        <v>714732</v>
      </c>
      <c r="O15483" t="s">
        <v>5900</v>
      </c>
      <c r="P15483" t="s">
        <v>36</v>
      </c>
      <c r="Q15483" t="s">
        <v>49</v>
      </c>
      <c r="R15483" t="s">
        <v>38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">
      <c r="A15484">
        <v>966534</v>
      </c>
      <c r="B15484" t="s">
        <v>128</v>
      </c>
      <c r="C15484" t="s">
        <v>25</v>
      </c>
      <c r="D15484" t="s">
        <v>202</v>
      </c>
      <c r="E15484" t="s">
        <v>134</v>
      </c>
      <c r="F15484" t="s">
        <v>28</v>
      </c>
      <c r="G15484" t="s">
        <v>29</v>
      </c>
      <c r="H15484" t="s">
        <v>119</v>
      </c>
      <c r="I15484" t="s">
        <v>137</v>
      </c>
      <c r="J15484" t="s">
        <v>89</v>
      </c>
      <c r="K15484" t="s">
        <v>46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t="s">
        <v>90</v>
      </c>
      <c r="N15484">
        <v>1187414</v>
      </c>
      <c r="O15484" t="s">
        <v>5900</v>
      </c>
      <c r="P15484" t="s">
        <v>259</v>
      </c>
      <c r="Q15484" t="s">
        <v>49</v>
      </c>
      <c r="R15484" t="s">
        <v>38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">
      <c r="A15485">
        <v>512969</v>
      </c>
      <c r="B15485" t="s">
        <v>257</v>
      </c>
      <c r="C15485" t="s">
        <v>25</v>
      </c>
      <c r="D15485" t="s">
        <v>202</v>
      </c>
      <c r="E15485" t="s">
        <v>13068</v>
      </c>
      <c r="F15485" t="s">
        <v>28</v>
      </c>
      <c r="G15485" t="s">
        <v>29</v>
      </c>
      <c r="H15485" t="s">
        <v>188</v>
      </c>
      <c r="I15485" t="s">
        <v>34</v>
      </c>
      <c r="J15485" t="s">
        <v>34</v>
      </c>
      <c r="K15485" t="s">
        <v>46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t="s">
        <v>163</v>
      </c>
      <c r="N15485">
        <v>662767</v>
      </c>
      <c r="O15485" t="s">
        <v>5900</v>
      </c>
      <c r="P15485" t="s">
        <v>259</v>
      </c>
      <c r="Q15485" t="s">
        <v>49</v>
      </c>
      <c r="R15485" t="s">
        <v>38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">
      <c r="A15486">
        <v>594257</v>
      </c>
      <c r="B15486" t="s">
        <v>300</v>
      </c>
      <c r="C15486" t="s">
        <v>25</v>
      </c>
      <c r="D15486" t="s">
        <v>202</v>
      </c>
      <c r="E15486" t="s">
        <v>13069</v>
      </c>
      <c r="F15486" t="s">
        <v>28</v>
      </c>
      <c r="G15486" t="s">
        <v>29</v>
      </c>
      <c r="H15486" t="s">
        <v>241</v>
      </c>
      <c r="I15486" t="s">
        <v>183</v>
      </c>
      <c r="J15486" t="s">
        <v>112</v>
      </c>
      <c r="K15486" t="s">
        <v>46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t="s">
        <v>123</v>
      </c>
      <c r="N15486">
        <v>763107</v>
      </c>
      <c r="O15486" t="s">
        <v>5900</v>
      </c>
      <c r="P15486" t="s">
        <v>259</v>
      </c>
      <c r="Q15486" t="s">
        <v>49</v>
      </c>
      <c r="R15486" t="s">
        <v>38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">
      <c r="A15487">
        <v>552244</v>
      </c>
      <c r="B15487" t="s">
        <v>215</v>
      </c>
      <c r="C15487" t="s">
        <v>25</v>
      </c>
      <c r="D15487" t="s">
        <v>202</v>
      </c>
      <c r="E15487" t="s">
        <v>13070</v>
      </c>
      <c r="F15487" t="s">
        <v>28</v>
      </c>
      <c r="G15487" t="s">
        <v>29</v>
      </c>
      <c r="H15487" t="s">
        <v>178</v>
      </c>
      <c r="I15487" t="s">
        <v>31</v>
      </c>
      <c r="J15487" t="s">
        <v>105</v>
      </c>
      <c r="K15487" t="s">
        <v>46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t="s">
        <v>31</v>
      </c>
      <c r="N15487">
        <v>711627</v>
      </c>
      <c r="O15487" t="s">
        <v>5900</v>
      </c>
      <c r="P15487" t="s">
        <v>84</v>
      </c>
      <c r="Q15487" t="s">
        <v>49</v>
      </c>
      <c r="R15487" t="s">
        <v>38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">
      <c r="A15488">
        <v>693131</v>
      </c>
      <c r="B15488" t="s">
        <v>39</v>
      </c>
      <c r="C15488" t="s">
        <v>25</v>
      </c>
      <c r="D15488" t="s">
        <v>211</v>
      </c>
      <c r="E15488" t="s">
        <v>13071</v>
      </c>
      <c r="F15488" t="s">
        <v>28</v>
      </c>
      <c r="G15488" t="s">
        <v>29</v>
      </c>
      <c r="H15488" t="s">
        <v>210</v>
      </c>
      <c r="I15488" t="s">
        <v>137</v>
      </c>
      <c r="J15488" t="s">
        <v>183</v>
      </c>
      <c r="K15488" t="s">
        <v>46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t="s">
        <v>270</v>
      </c>
      <c r="N15488">
        <v>883935</v>
      </c>
      <c r="O15488" t="s">
        <v>5900</v>
      </c>
      <c r="P15488" t="s">
        <v>84</v>
      </c>
      <c r="Q15488" t="s">
        <v>49</v>
      </c>
      <c r="R15488" t="s">
        <v>38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">
      <c r="A15489">
        <v>629111</v>
      </c>
      <c r="B15489" t="s">
        <v>85</v>
      </c>
      <c r="C15489" t="s">
        <v>25</v>
      </c>
      <c r="D15489" t="s">
        <v>211</v>
      </c>
      <c r="E15489" t="s">
        <v>13072</v>
      </c>
      <c r="F15489" t="s">
        <v>28</v>
      </c>
      <c r="G15489" t="s">
        <v>29</v>
      </c>
      <c r="H15489" t="s">
        <v>207</v>
      </c>
      <c r="I15489" t="s">
        <v>383</v>
      </c>
      <c r="J15489" t="s">
        <v>82</v>
      </c>
      <c r="K15489" t="s">
        <v>46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t="s">
        <v>83</v>
      </c>
      <c r="N15489">
        <v>806051</v>
      </c>
      <c r="O15489" t="s">
        <v>5900</v>
      </c>
      <c r="P15489" t="s">
        <v>78</v>
      </c>
      <c r="Q15489" t="s">
        <v>49</v>
      </c>
      <c r="R15489" t="s">
        <v>38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">
      <c r="A15490">
        <v>401614</v>
      </c>
      <c r="B15490" t="s">
        <v>58</v>
      </c>
      <c r="C15490" t="s">
        <v>25</v>
      </c>
      <c r="D15490" t="s">
        <v>40</v>
      </c>
      <c r="E15490" t="s">
        <v>1879</v>
      </c>
      <c r="F15490" t="s">
        <v>28</v>
      </c>
      <c r="G15490" t="s">
        <v>29</v>
      </c>
      <c r="H15490" t="s">
        <v>193</v>
      </c>
      <c r="I15490" t="s">
        <v>45</v>
      </c>
      <c r="J15490" t="s">
        <v>144</v>
      </c>
      <c r="K15490" t="s">
        <v>46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t="s">
        <v>145</v>
      </c>
      <c r="N15490">
        <v>445797</v>
      </c>
      <c r="O15490" t="s">
        <v>5900</v>
      </c>
      <c r="P15490" t="s">
        <v>259</v>
      </c>
      <c r="Q15490" t="s">
        <v>49</v>
      </c>
      <c r="R15490" t="s">
        <v>38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">
      <c r="A15491">
        <v>681317</v>
      </c>
      <c r="B15491" t="s">
        <v>39</v>
      </c>
      <c r="C15491" t="s">
        <v>25</v>
      </c>
      <c r="D15491" t="s">
        <v>40</v>
      </c>
      <c r="E15491" t="s">
        <v>13073</v>
      </c>
      <c r="F15491" t="s">
        <v>28</v>
      </c>
      <c r="G15491" t="s">
        <v>29</v>
      </c>
      <c r="H15491" t="s">
        <v>30</v>
      </c>
      <c r="I15491" t="s">
        <v>137</v>
      </c>
      <c r="J15491" t="s">
        <v>204</v>
      </c>
      <c r="K15491" t="s">
        <v>46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t="s">
        <v>183</v>
      </c>
      <c r="N15491">
        <v>870315</v>
      </c>
      <c r="O15491" t="s">
        <v>5900</v>
      </c>
      <c r="P15491" t="s">
        <v>259</v>
      </c>
      <c r="Q15491" t="s">
        <v>49</v>
      </c>
      <c r="R15491" t="s">
        <v>38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">
      <c r="A15492">
        <v>512667</v>
      </c>
      <c r="B15492" t="s">
        <v>92</v>
      </c>
      <c r="C15492" t="s">
        <v>25</v>
      </c>
      <c r="D15492" t="s">
        <v>40</v>
      </c>
      <c r="E15492" t="s">
        <v>2722</v>
      </c>
      <c r="F15492" t="s">
        <v>28</v>
      </c>
      <c r="G15492" t="s">
        <v>29</v>
      </c>
      <c r="H15492" t="s">
        <v>244</v>
      </c>
      <c r="I15492" t="s">
        <v>241</v>
      </c>
      <c r="J15492" t="s">
        <v>241</v>
      </c>
      <c r="K15492" t="s">
        <v>46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t="s">
        <v>177</v>
      </c>
      <c r="N15492">
        <v>662406</v>
      </c>
      <c r="O15492" t="s">
        <v>5900</v>
      </c>
      <c r="P15492" t="s">
        <v>259</v>
      </c>
      <c r="Q15492" t="s">
        <v>49</v>
      </c>
      <c r="R15492" t="s">
        <v>38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">
      <c r="A15493">
        <v>850365</v>
      </c>
      <c r="B15493" t="s">
        <v>39</v>
      </c>
      <c r="C15493" t="s">
        <v>25</v>
      </c>
      <c r="D15493" t="s">
        <v>40</v>
      </c>
      <c r="E15493" t="s">
        <v>1595</v>
      </c>
      <c r="F15493" t="s">
        <v>28</v>
      </c>
      <c r="G15493" t="s">
        <v>29</v>
      </c>
      <c r="H15493" t="s">
        <v>111</v>
      </c>
      <c r="I15493" t="s">
        <v>137</v>
      </c>
      <c r="J15493" t="s">
        <v>285</v>
      </c>
      <c r="K15493" t="s">
        <v>46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t="s">
        <v>266</v>
      </c>
      <c r="N15493">
        <v>1062182</v>
      </c>
      <c r="O15493" t="s">
        <v>5900</v>
      </c>
      <c r="P15493" t="s">
        <v>36</v>
      </c>
      <c r="Q15493" t="s">
        <v>49</v>
      </c>
      <c r="R15493" t="s">
        <v>38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">
      <c r="A15494">
        <v>429147</v>
      </c>
      <c r="B15494" t="s">
        <v>85</v>
      </c>
      <c r="C15494" t="s">
        <v>25</v>
      </c>
      <c r="D15494" t="s">
        <v>40</v>
      </c>
      <c r="E15494" t="s">
        <v>13074</v>
      </c>
      <c r="F15494" t="s">
        <v>28</v>
      </c>
      <c r="G15494" t="s">
        <v>29</v>
      </c>
      <c r="H15494" t="s">
        <v>197</v>
      </c>
      <c r="I15494" t="s">
        <v>138</v>
      </c>
      <c r="J15494" t="s">
        <v>111</v>
      </c>
      <c r="K15494" t="s">
        <v>46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t="s">
        <v>107</v>
      </c>
      <c r="N15494">
        <v>508325</v>
      </c>
      <c r="O15494" t="s">
        <v>5900</v>
      </c>
      <c r="P15494" t="s">
        <v>56</v>
      </c>
      <c r="Q15494" t="s">
        <v>49</v>
      </c>
      <c r="R15494" t="s">
        <v>38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">
      <c r="A15495">
        <v>1004939</v>
      </c>
      <c r="B15495" t="s">
        <v>39</v>
      </c>
      <c r="C15495" t="s">
        <v>25</v>
      </c>
      <c r="D15495" t="s">
        <v>40</v>
      </c>
      <c r="E15495" t="s">
        <v>13075</v>
      </c>
      <c r="F15495" t="s">
        <v>28</v>
      </c>
      <c r="G15495" t="s">
        <v>29</v>
      </c>
      <c r="H15495" t="s">
        <v>119</v>
      </c>
      <c r="I15495" t="s">
        <v>47</v>
      </c>
      <c r="J15495" t="s">
        <v>285</v>
      </c>
      <c r="K15495" t="s">
        <v>46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t="s">
        <v>266</v>
      </c>
      <c r="N15495">
        <v>1231610</v>
      </c>
      <c r="O15495" t="s">
        <v>5900</v>
      </c>
      <c r="P15495" t="s">
        <v>56</v>
      </c>
      <c r="Q15495" t="s">
        <v>49</v>
      </c>
      <c r="R15495" t="s">
        <v>38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">
      <c r="A15496">
        <v>1008723</v>
      </c>
      <c r="B15496" t="s">
        <v>257</v>
      </c>
      <c r="C15496" t="s">
        <v>25</v>
      </c>
      <c r="D15496" t="s">
        <v>26</v>
      </c>
      <c r="E15496" t="s">
        <v>1836</v>
      </c>
      <c r="F15496" t="s">
        <v>28</v>
      </c>
      <c r="G15496" t="s">
        <v>29</v>
      </c>
      <c r="H15496" t="s">
        <v>162</v>
      </c>
      <c r="I15496" t="s">
        <v>137</v>
      </c>
      <c r="J15496" t="s">
        <v>53</v>
      </c>
      <c r="K15496" t="s">
        <v>46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t="s">
        <v>307</v>
      </c>
      <c r="N15496">
        <v>1235417</v>
      </c>
      <c r="O15496" t="s">
        <v>5900</v>
      </c>
      <c r="P15496" t="s">
        <v>259</v>
      </c>
      <c r="Q15496" t="s">
        <v>49</v>
      </c>
      <c r="R15496" t="s">
        <v>38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">
      <c r="A15497">
        <v>1025371</v>
      </c>
      <c r="B15497" t="s">
        <v>58</v>
      </c>
      <c r="C15497" t="s">
        <v>25</v>
      </c>
      <c r="D15497" t="s">
        <v>26</v>
      </c>
      <c r="E15497" t="s">
        <v>13076</v>
      </c>
      <c r="F15497" t="s">
        <v>28</v>
      </c>
      <c r="G15497" t="s">
        <v>29</v>
      </c>
      <c r="H15497" t="s">
        <v>162</v>
      </c>
      <c r="I15497" t="s">
        <v>204</v>
      </c>
      <c r="J15497" t="s">
        <v>204</v>
      </c>
      <c r="K15497" t="s">
        <v>46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t="s">
        <v>183</v>
      </c>
      <c r="N15497">
        <v>1254310</v>
      </c>
      <c r="O15497" t="s">
        <v>5900</v>
      </c>
      <c r="P15497" t="s">
        <v>259</v>
      </c>
      <c r="Q15497" t="s">
        <v>49</v>
      </c>
      <c r="R15497" t="s">
        <v>38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">
      <c r="A15498">
        <v>1035743</v>
      </c>
      <c r="B15498" t="s">
        <v>1667</v>
      </c>
      <c r="C15498" t="s">
        <v>25</v>
      </c>
      <c r="D15498" t="s">
        <v>26</v>
      </c>
      <c r="E15498" t="s">
        <v>13077</v>
      </c>
      <c r="F15498" t="s">
        <v>28</v>
      </c>
      <c r="G15498" t="s">
        <v>29</v>
      </c>
      <c r="H15498" t="s">
        <v>116</v>
      </c>
      <c r="I15498" t="s">
        <v>183</v>
      </c>
      <c r="J15498" t="s">
        <v>183</v>
      </c>
      <c r="K15498" t="s">
        <v>46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t="s">
        <v>270</v>
      </c>
      <c r="N15498">
        <v>1265601</v>
      </c>
      <c r="O15498" t="s">
        <v>5900</v>
      </c>
      <c r="P15498" t="s">
        <v>259</v>
      </c>
      <c r="Q15498" t="s">
        <v>49</v>
      </c>
      <c r="R15498" t="s">
        <v>38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">
      <c r="A15499">
        <v>751034</v>
      </c>
      <c r="B15499" t="s">
        <v>128</v>
      </c>
      <c r="C15499" t="s">
        <v>25</v>
      </c>
      <c r="D15499" t="s">
        <v>26</v>
      </c>
      <c r="E15499" t="s">
        <v>13078</v>
      </c>
      <c r="F15499" t="s">
        <v>28</v>
      </c>
      <c r="G15499" t="s">
        <v>29</v>
      </c>
      <c r="H15499" t="s">
        <v>180</v>
      </c>
      <c r="I15499" t="s">
        <v>204</v>
      </c>
      <c r="J15499" t="s">
        <v>122</v>
      </c>
      <c r="K15499" t="s">
        <v>46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t="s">
        <v>204</v>
      </c>
      <c r="N15499">
        <v>950439</v>
      </c>
      <c r="O15499" t="s">
        <v>5900</v>
      </c>
      <c r="P15499" t="s">
        <v>259</v>
      </c>
      <c r="Q15499" t="s">
        <v>49</v>
      </c>
      <c r="R15499" t="s">
        <v>38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">
      <c r="A15500">
        <v>872960</v>
      </c>
      <c r="B15500" t="s">
        <v>257</v>
      </c>
      <c r="C15500" t="s">
        <v>25</v>
      </c>
      <c r="D15500" t="s">
        <v>26</v>
      </c>
      <c r="E15500" t="s">
        <v>13079</v>
      </c>
      <c r="F15500" t="s">
        <v>28</v>
      </c>
      <c r="G15500" t="s">
        <v>29</v>
      </c>
      <c r="H15500" t="s">
        <v>107</v>
      </c>
      <c r="I15500" t="s">
        <v>82</v>
      </c>
      <c r="J15500" t="s">
        <v>82</v>
      </c>
      <c r="K15500" t="s">
        <v>46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t="s">
        <v>83</v>
      </c>
      <c r="N15500">
        <v>1087243</v>
      </c>
      <c r="O15500" t="s">
        <v>5900</v>
      </c>
      <c r="P15500" t="s">
        <v>259</v>
      </c>
      <c r="Q15500" t="s">
        <v>49</v>
      </c>
      <c r="R15500" t="s">
        <v>38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">
      <c r="A15501">
        <v>691588</v>
      </c>
      <c r="B15501" t="s">
        <v>257</v>
      </c>
      <c r="C15501" t="s">
        <v>25</v>
      </c>
      <c r="D15501" t="s">
        <v>26</v>
      </c>
      <c r="E15501" t="s">
        <v>13080</v>
      </c>
      <c r="F15501" t="s">
        <v>28</v>
      </c>
      <c r="G15501" t="s">
        <v>29</v>
      </c>
      <c r="H15501" t="s">
        <v>210</v>
      </c>
      <c r="I15501" t="s">
        <v>270</v>
      </c>
      <c r="J15501" t="s">
        <v>31</v>
      </c>
      <c r="K15501" t="s">
        <v>46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t="s">
        <v>112</v>
      </c>
      <c r="N15501">
        <v>882183</v>
      </c>
      <c r="O15501" t="s">
        <v>5900</v>
      </c>
      <c r="P15501" t="s">
        <v>84</v>
      </c>
      <c r="Q15501" t="s">
        <v>49</v>
      </c>
      <c r="R15501" t="s">
        <v>38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">
      <c r="A15502">
        <v>607537</v>
      </c>
      <c r="B15502" t="s">
        <v>39</v>
      </c>
      <c r="C15502" t="s">
        <v>25</v>
      </c>
      <c r="D15502" t="s">
        <v>26</v>
      </c>
      <c r="E15502" t="s">
        <v>13081</v>
      </c>
      <c r="F15502" t="s">
        <v>28</v>
      </c>
      <c r="G15502" t="s">
        <v>29</v>
      </c>
      <c r="H15502" t="s">
        <v>177</v>
      </c>
      <c r="I15502" t="s">
        <v>137</v>
      </c>
      <c r="J15502" t="s">
        <v>123</v>
      </c>
      <c r="K15502" t="s">
        <v>46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t="s">
        <v>82</v>
      </c>
      <c r="N15502">
        <v>779370</v>
      </c>
      <c r="O15502" t="s">
        <v>5900</v>
      </c>
      <c r="P15502" t="s">
        <v>84</v>
      </c>
      <c r="Q15502" t="s">
        <v>49</v>
      </c>
      <c r="R15502" t="s">
        <v>38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">
      <c r="A15503">
        <v>768056</v>
      </c>
      <c r="B15503" t="s">
        <v>218</v>
      </c>
      <c r="C15503" t="s">
        <v>25</v>
      </c>
      <c r="D15503" t="s">
        <v>26</v>
      </c>
      <c r="E15503" t="s">
        <v>13082</v>
      </c>
      <c r="F15503" t="s">
        <v>28</v>
      </c>
      <c r="G15503" t="s">
        <v>29</v>
      </c>
      <c r="H15503" t="s">
        <v>180</v>
      </c>
      <c r="I15503" t="s">
        <v>137</v>
      </c>
      <c r="J15503" t="s">
        <v>122</v>
      </c>
      <c r="K15503" t="s">
        <v>46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t="s">
        <v>204</v>
      </c>
      <c r="N15503">
        <v>969265</v>
      </c>
      <c r="O15503" t="s">
        <v>5900</v>
      </c>
      <c r="P15503" t="s">
        <v>78</v>
      </c>
      <c r="Q15503" t="s">
        <v>49</v>
      </c>
      <c r="R15503" t="s">
        <v>38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">
      <c r="A15504">
        <v>1016514</v>
      </c>
      <c r="B15504" t="s">
        <v>39</v>
      </c>
      <c r="C15504" t="s">
        <v>25</v>
      </c>
      <c r="D15504" t="s">
        <v>26</v>
      </c>
      <c r="E15504" t="s">
        <v>13083</v>
      </c>
      <c r="F15504" t="s">
        <v>28</v>
      </c>
      <c r="G15504" t="s">
        <v>29</v>
      </c>
      <c r="H15504" t="s">
        <v>162</v>
      </c>
      <c r="I15504" t="s">
        <v>285</v>
      </c>
      <c r="J15504" t="s">
        <v>285</v>
      </c>
      <c r="K15504" t="s">
        <v>46</v>
      </c>
      <c r="L1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t="s">
        <v>266</v>
      </c>
      <c r="N15504">
        <v>1244227</v>
      </c>
      <c r="O15504" t="s">
        <v>5900</v>
      </c>
      <c r="P15504" t="s">
        <v>78</v>
      </c>
      <c r="Q15504" t="s">
        <v>49</v>
      </c>
      <c r="R15504" t="s">
        <v>38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">
      <c r="A15505">
        <v>983816</v>
      </c>
      <c r="B15505" t="s">
        <v>512</v>
      </c>
      <c r="C15505" t="s">
        <v>25</v>
      </c>
      <c r="D15505" t="s">
        <v>26</v>
      </c>
      <c r="E15505" t="s">
        <v>13084</v>
      </c>
      <c r="F15505" t="s">
        <v>28</v>
      </c>
      <c r="G15505" t="s">
        <v>29</v>
      </c>
      <c r="H15505" t="s">
        <v>119</v>
      </c>
      <c r="I15505" t="s">
        <v>359</v>
      </c>
      <c r="J15505" t="s">
        <v>90</v>
      </c>
      <c r="K15505" t="s">
        <v>46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t="s">
        <v>285</v>
      </c>
      <c r="N15505">
        <v>1207175</v>
      </c>
      <c r="O15505" t="s">
        <v>5900</v>
      </c>
      <c r="P15505" t="s">
        <v>78</v>
      </c>
      <c r="Q15505" t="s">
        <v>49</v>
      </c>
      <c r="R15505" t="s">
        <v>38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">
      <c r="A15506">
        <v>560773</v>
      </c>
      <c r="B15506" t="s">
        <v>39</v>
      </c>
      <c r="C15506" t="s">
        <v>25</v>
      </c>
      <c r="D15506" t="s">
        <v>26</v>
      </c>
      <c r="E15506" t="s">
        <v>13085</v>
      </c>
      <c r="F15506" t="s">
        <v>28</v>
      </c>
      <c r="G15506" t="s">
        <v>29</v>
      </c>
      <c r="H15506" t="s">
        <v>144</v>
      </c>
      <c r="I15506" t="s">
        <v>207</v>
      </c>
      <c r="J15506" t="s">
        <v>207</v>
      </c>
      <c r="K15506" t="s">
        <v>46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t="s">
        <v>556</v>
      </c>
      <c r="N15506">
        <v>721738</v>
      </c>
      <c r="O15506" t="s">
        <v>5900</v>
      </c>
      <c r="P15506" t="s">
        <v>78</v>
      </c>
      <c r="Q15506" t="s">
        <v>49</v>
      </c>
      <c r="R15506" t="s">
        <v>38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">
      <c r="A15507">
        <v>1020563</v>
      </c>
      <c r="B15507" t="s">
        <v>39</v>
      </c>
      <c r="C15507" t="s">
        <v>25</v>
      </c>
      <c r="D15507" t="s">
        <v>26</v>
      </c>
      <c r="E15507" t="s">
        <v>13086</v>
      </c>
      <c r="F15507" t="s">
        <v>28</v>
      </c>
      <c r="G15507" t="s">
        <v>29</v>
      </c>
      <c r="H15507" t="s">
        <v>162</v>
      </c>
      <c r="I15507" t="s">
        <v>131</v>
      </c>
      <c r="J15507" t="s">
        <v>44</v>
      </c>
      <c r="K15507" t="s">
        <v>46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t="s">
        <v>117</v>
      </c>
      <c r="N15507">
        <v>1249346</v>
      </c>
      <c r="O15507" t="s">
        <v>5900</v>
      </c>
      <c r="P15507" t="s">
        <v>78</v>
      </c>
      <c r="Q15507" t="s">
        <v>49</v>
      </c>
      <c r="R15507" t="s">
        <v>38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">
      <c r="A15508">
        <v>588898</v>
      </c>
      <c r="B15508" t="s">
        <v>39</v>
      </c>
      <c r="C15508" t="s">
        <v>25</v>
      </c>
      <c r="D15508" t="s">
        <v>26</v>
      </c>
      <c r="E15508" t="s">
        <v>13087</v>
      </c>
      <c r="F15508" t="s">
        <v>28</v>
      </c>
      <c r="G15508" t="s">
        <v>29</v>
      </c>
      <c r="H15508" t="s">
        <v>145</v>
      </c>
      <c r="I15508" t="s">
        <v>88</v>
      </c>
      <c r="J15508" t="s">
        <v>88</v>
      </c>
      <c r="K15508" t="s">
        <v>46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t="s">
        <v>152</v>
      </c>
      <c r="N15508">
        <v>756559</v>
      </c>
      <c r="O15508" t="s">
        <v>5900</v>
      </c>
      <c r="P15508" t="s">
        <v>36</v>
      </c>
      <c r="Q15508" t="s">
        <v>49</v>
      </c>
      <c r="R15508" t="s">
        <v>38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">
      <c r="A15509">
        <v>566122</v>
      </c>
      <c r="B15509" t="s">
        <v>66</v>
      </c>
      <c r="C15509" t="s">
        <v>25</v>
      </c>
      <c r="D15509" t="s">
        <v>26</v>
      </c>
      <c r="E15509" t="s">
        <v>13088</v>
      </c>
      <c r="F15509" t="s">
        <v>28</v>
      </c>
      <c r="G15509" t="s">
        <v>29</v>
      </c>
      <c r="H15509" t="s">
        <v>144</v>
      </c>
      <c r="I15509" t="s">
        <v>267</v>
      </c>
      <c r="J15509" t="s">
        <v>31</v>
      </c>
      <c r="K15509" t="s">
        <v>46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t="s">
        <v>112</v>
      </c>
      <c r="N15509">
        <v>728273</v>
      </c>
      <c r="O15509" t="s">
        <v>5900</v>
      </c>
      <c r="P15509" t="s">
        <v>36</v>
      </c>
      <c r="Q15509" t="s">
        <v>49</v>
      </c>
      <c r="R15509" t="s">
        <v>38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">
      <c r="A15510">
        <v>421529</v>
      </c>
      <c r="B15510" t="s">
        <v>227</v>
      </c>
      <c r="C15510" t="s">
        <v>25</v>
      </c>
      <c r="D15510" t="s">
        <v>26</v>
      </c>
      <c r="E15510" t="s">
        <v>13089</v>
      </c>
      <c r="F15510" t="s">
        <v>28</v>
      </c>
      <c r="G15510" t="s">
        <v>29</v>
      </c>
      <c r="H15510" t="s">
        <v>197</v>
      </c>
      <c r="I15510" t="s">
        <v>116</v>
      </c>
      <c r="J15510" t="s">
        <v>116</v>
      </c>
      <c r="K15510" t="s">
        <v>46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t="s">
        <v>220</v>
      </c>
      <c r="N15510">
        <v>495556</v>
      </c>
      <c r="O15510" t="s">
        <v>5900</v>
      </c>
      <c r="P15510" t="s">
        <v>36</v>
      </c>
      <c r="Q15510" t="s">
        <v>49</v>
      </c>
      <c r="R15510" t="s">
        <v>38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">
      <c r="A15511">
        <v>543561</v>
      </c>
      <c r="B15511" t="s">
        <v>39</v>
      </c>
      <c r="C15511" t="s">
        <v>25</v>
      </c>
      <c r="D15511" t="s">
        <v>26</v>
      </c>
      <c r="E15511" t="s">
        <v>13090</v>
      </c>
      <c r="F15511" t="s">
        <v>28</v>
      </c>
      <c r="G15511" t="s">
        <v>29</v>
      </c>
      <c r="H15511" t="s">
        <v>241</v>
      </c>
      <c r="I15511" t="s">
        <v>123</v>
      </c>
      <c r="J15511" t="s">
        <v>123</v>
      </c>
      <c r="K15511" t="s">
        <v>46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t="s">
        <v>82</v>
      </c>
      <c r="N15511">
        <v>701260</v>
      </c>
      <c r="O15511" t="s">
        <v>5900</v>
      </c>
      <c r="P15511" t="s">
        <v>36</v>
      </c>
      <c r="Q15511" t="s">
        <v>49</v>
      </c>
      <c r="R15511" t="s">
        <v>38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">
      <c r="A15512">
        <v>756327</v>
      </c>
      <c r="B15512" t="s">
        <v>227</v>
      </c>
      <c r="C15512" t="s">
        <v>25</v>
      </c>
      <c r="D15512" t="s">
        <v>26</v>
      </c>
      <c r="E15512" t="s">
        <v>13091</v>
      </c>
      <c r="F15512" t="s">
        <v>28</v>
      </c>
      <c r="G15512" t="s">
        <v>29</v>
      </c>
      <c r="H15512" t="s">
        <v>180</v>
      </c>
      <c r="I15512" t="s">
        <v>137</v>
      </c>
      <c r="J15512" t="s">
        <v>174</v>
      </c>
      <c r="K15512" t="s">
        <v>46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t="s">
        <v>76</v>
      </c>
      <c r="N15512">
        <v>956255</v>
      </c>
      <c r="O15512" t="s">
        <v>5900</v>
      </c>
      <c r="P15512" t="s">
        <v>36</v>
      </c>
      <c r="Q15512" t="s">
        <v>49</v>
      </c>
      <c r="R15512" t="s">
        <v>38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">
      <c r="A15513">
        <v>691994</v>
      </c>
      <c r="B15513" t="s">
        <v>271</v>
      </c>
      <c r="C15513" t="s">
        <v>25</v>
      </c>
      <c r="D15513" t="s">
        <v>26</v>
      </c>
      <c r="E15513" t="s">
        <v>13092</v>
      </c>
      <c r="F15513" t="s">
        <v>28</v>
      </c>
      <c r="G15513" t="s">
        <v>29</v>
      </c>
      <c r="H15513" t="s">
        <v>210</v>
      </c>
      <c r="I15513" t="s">
        <v>285</v>
      </c>
      <c r="J15513" t="s">
        <v>152</v>
      </c>
      <c r="K15513" t="s">
        <v>46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t="s">
        <v>111</v>
      </c>
      <c r="N15513">
        <v>882617</v>
      </c>
      <c r="O15513" t="s">
        <v>5900</v>
      </c>
      <c r="P15513" t="s">
        <v>36</v>
      </c>
      <c r="Q15513" t="s">
        <v>49</v>
      </c>
      <c r="R15513" t="s">
        <v>38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">
      <c r="A15514">
        <v>1035436</v>
      </c>
      <c r="B15514" t="s">
        <v>133</v>
      </c>
      <c r="C15514" t="s">
        <v>25</v>
      </c>
      <c r="D15514" t="s">
        <v>26</v>
      </c>
      <c r="E15514" t="s">
        <v>13093</v>
      </c>
      <c r="F15514" t="s">
        <v>28</v>
      </c>
      <c r="G15514" t="s">
        <v>29</v>
      </c>
      <c r="H15514" t="s">
        <v>162</v>
      </c>
      <c r="I15514" t="s">
        <v>297</v>
      </c>
      <c r="J15514" t="s">
        <v>44</v>
      </c>
      <c r="K15514" t="s">
        <v>46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t="s">
        <v>117</v>
      </c>
      <c r="N15514">
        <v>1265063</v>
      </c>
      <c r="O15514" t="s">
        <v>5900</v>
      </c>
      <c r="P15514" t="s">
        <v>56</v>
      </c>
      <c r="Q15514" t="s">
        <v>49</v>
      </c>
      <c r="R15514" t="s">
        <v>38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">
      <c r="A15515">
        <v>1048690</v>
      </c>
      <c r="B15515" t="s">
        <v>39</v>
      </c>
      <c r="C15515" t="s">
        <v>25</v>
      </c>
      <c r="D15515" t="s">
        <v>124</v>
      </c>
      <c r="E15515" t="s">
        <v>13094</v>
      </c>
      <c r="F15515" t="s">
        <v>28</v>
      </c>
      <c r="G15515" t="s">
        <v>29</v>
      </c>
      <c r="H15515" t="s">
        <v>116</v>
      </c>
      <c r="I15515" t="s">
        <v>333</v>
      </c>
      <c r="J15515" t="s">
        <v>44</v>
      </c>
      <c r="K15515" t="s">
        <v>46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t="s">
        <v>117</v>
      </c>
      <c r="N15515">
        <v>1279653</v>
      </c>
      <c r="O15515" t="s">
        <v>5900</v>
      </c>
      <c r="P15515" t="s">
        <v>84</v>
      </c>
      <c r="Q15515" t="s">
        <v>49</v>
      </c>
      <c r="R15515" t="s">
        <v>38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">
      <c r="A15516">
        <v>777509</v>
      </c>
      <c r="B15516" t="s">
        <v>39</v>
      </c>
      <c r="C15516" t="s">
        <v>25</v>
      </c>
      <c r="D15516" t="s">
        <v>124</v>
      </c>
      <c r="E15516" t="s">
        <v>13095</v>
      </c>
      <c r="F15516" t="s">
        <v>28</v>
      </c>
      <c r="G15516" t="s">
        <v>29</v>
      </c>
      <c r="H15516" t="s">
        <v>88</v>
      </c>
      <c r="I15516" t="s">
        <v>137</v>
      </c>
      <c r="J15516" t="s">
        <v>81</v>
      </c>
      <c r="K15516" t="s">
        <v>46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t="s">
        <v>89</v>
      </c>
      <c r="N15516">
        <v>980008</v>
      </c>
      <c r="O15516" t="s">
        <v>5900</v>
      </c>
      <c r="P15516" t="s">
        <v>84</v>
      </c>
      <c r="Q15516" t="s">
        <v>49</v>
      </c>
      <c r="R15516" t="s">
        <v>38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">
      <c r="A15517">
        <v>593772</v>
      </c>
      <c r="B15517" t="s">
        <v>85</v>
      </c>
      <c r="C15517" t="s">
        <v>25</v>
      </c>
      <c r="D15517" t="s">
        <v>124</v>
      </c>
      <c r="E15517" t="s">
        <v>13096</v>
      </c>
      <c r="F15517" t="s">
        <v>28</v>
      </c>
      <c r="G15517" t="s">
        <v>29</v>
      </c>
      <c r="H15517" t="s">
        <v>241</v>
      </c>
      <c r="I15517" t="s">
        <v>137</v>
      </c>
      <c r="J15517" t="s">
        <v>77</v>
      </c>
      <c r="K15517" t="s">
        <v>46</v>
      </c>
      <c r="L1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t="s">
        <v>96</v>
      </c>
      <c r="N15517">
        <v>762511</v>
      </c>
      <c r="O15517" t="s">
        <v>5900</v>
      </c>
      <c r="P15517" t="s">
        <v>78</v>
      </c>
      <c r="Q15517" t="s">
        <v>49</v>
      </c>
      <c r="R15517" t="s">
        <v>38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">
      <c r="A15518">
        <v>695482</v>
      </c>
      <c r="B15518" t="s">
        <v>128</v>
      </c>
      <c r="C15518" t="s">
        <v>25</v>
      </c>
      <c r="D15518" t="s">
        <v>67</v>
      </c>
      <c r="E15518" t="s">
        <v>13097</v>
      </c>
      <c r="F15518" t="s">
        <v>28</v>
      </c>
      <c r="G15518" t="s">
        <v>29</v>
      </c>
      <c r="H15518" t="s">
        <v>210</v>
      </c>
      <c r="I15518" t="s">
        <v>267</v>
      </c>
      <c r="J15518" t="s">
        <v>204</v>
      </c>
      <c r="K15518" t="s">
        <v>46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t="s">
        <v>183</v>
      </c>
      <c r="N15518">
        <v>886558</v>
      </c>
      <c r="O15518" t="s">
        <v>5900</v>
      </c>
      <c r="P15518" t="s">
        <v>36</v>
      </c>
      <c r="Q15518" t="s">
        <v>49</v>
      </c>
      <c r="R15518" t="s">
        <v>38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">
      <c r="A15519">
        <v>855527</v>
      </c>
      <c r="B15519" t="s">
        <v>128</v>
      </c>
      <c r="C15519" t="s">
        <v>25</v>
      </c>
      <c r="D15519" t="s">
        <v>67</v>
      </c>
      <c r="E15519" t="s">
        <v>13098</v>
      </c>
      <c r="F15519" t="s">
        <v>28</v>
      </c>
      <c r="G15519" t="s">
        <v>29</v>
      </c>
      <c r="H15519" t="s">
        <v>111</v>
      </c>
      <c r="I15519" t="s">
        <v>75</v>
      </c>
      <c r="J15519" t="s">
        <v>285</v>
      </c>
      <c r="K15519" t="s">
        <v>46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t="s">
        <v>266</v>
      </c>
      <c r="N15519">
        <v>1067846</v>
      </c>
      <c r="O15519" t="s">
        <v>5900</v>
      </c>
      <c r="P15519" t="s">
        <v>36</v>
      </c>
      <c r="Q15519" t="s">
        <v>49</v>
      </c>
      <c r="R15519" t="s">
        <v>38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">
      <c r="A15520">
        <v>372874</v>
      </c>
      <c r="B15520" t="s">
        <v>39</v>
      </c>
      <c r="C15520" t="s">
        <v>25</v>
      </c>
      <c r="D15520" t="s">
        <v>67</v>
      </c>
      <c r="E15520" t="s">
        <v>13099</v>
      </c>
      <c r="F15520" t="s">
        <v>28</v>
      </c>
      <c r="G15520" t="s">
        <v>29</v>
      </c>
      <c r="H15520" t="s">
        <v>54</v>
      </c>
      <c r="I15520" t="s">
        <v>189</v>
      </c>
      <c r="J15520" t="s">
        <v>189</v>
      </c>
      <c r="K15520" t="s">
        <v>46</v>
      </c>
      <c r="L1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t="s">
        <v>170</v>
      </c>
      <c r="N15520">
        <v>392179</v>
      </c>
      <c r="O15520" t="s">
        <v>5900</v>
      </c>
      <c r="P15520" t="s">
        <v>36</v>
      </c>
      <c r="Q15520" t="s">
        <v>49</v>
      </c>
      <c r="R15520" t="s">
        <v>38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">
      <c r="A15521">
        <v>885620</v>
      </c>
      <c r="B15521" t="s">
        <v>39</v>
      </c>
      <c r="C15521" t="s">
        <v>25</v>
      </c>
      <c r="D15521" t="s">
        <v>67</v>
      </c>
      <c r="E15521" t="s">
        <v>13100</v>
      </c>
      <c r="F15521" t="s">
        <v>28</v>
      </c>
      <c r="G15521" t="s">
        <v>29</v>
      </c>
      <c r="H15521" t="s">
        <v>107</v>
      </c>
      <c r="I15521" t="s">
        <v>137</v>
      </c>
      <c r="J15521" t="s">
        <v>285</v>
      </c>
      <c r="K15521" t="s">
        <v>46</v>
      </c>
      <c r="L1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t="s">
        <v>266</v>
      </c>
      <c r="N15521">
        <v>1101322</v>
      </c>
      <c r="O15521" t="s">
        <v>5900</v>
      </c>
      <c r="P15521" t="s">
        <v>56</v>
      </c>
      <c r="Q15521" t="s">
        <v>49</v>
      </c>
      <c r="R15521" t="s">
        <v>38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">
      <c r="A15522">
        <v>601348</v>
      </c>
      <c r="B15522" t="s">
        <v>120</v>
      </c>
      <c r="C15522" t="s">
        <v>25</v>
      </c>
      <c r="D15522" t="s">
        <v>184</v>
      </c>
      <c r="E15522" t="s">
        <v>5646</v>
      </c>
      <c r="F15522" t="s">
        <v>28</v>
      </c>
      <c r="G15522" t="s">
        <v>29</v>
      </c>
      <c r="H15522" t="s">
        <v>241</v>
      </c>
      <c r="I15522" t="s">
        <v>101</v>
      </c>
      <c r="J15522" t="s">
        <v>123</v>
      </c>
      <c r="K15522" t="s">
        <v>46</v>
      </c>
      <c r="L1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t="s">
        <v>82</v>
      </c>
      <c r="N15522">
        <v>771655</v>
      </c>
      <c r="O15522" t="s">
        <v>5900</v>
      </c>
      <c r="P15522" t="s">
        <v>78</v>
      </c>
      <c r="Q15522" t="s">
        <v>49</v>
      </c>
      <c r="R15522" t="s">
        <v>38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">
      <c r="A15523">
        <v>878200</v>
      </c>
      <c r="B15523" t="s">
        <v>227</v>
      </c>
      <c r="C15523" t="s">
        <v>25</v>
      </c>
      <c r="D15523" t="s">
        <v>184</v>
      </c>
      <c r="E15523" t="s">
        <v>13101</v>
      </c>
      <c r="F15523" t="s">
        <v>28</v>
      </c>
      <c r="G15523" t="s">
        <v>29</v>
      </c>
      <c r="H15523" t="s">
        <v>107</v>
      </c>
      <c r="I15523" t="s">
        <v>137</v>
      </c>
      <c r="J15523" t="s">
        <v>82</v>
      </c>
      <c r="K15523" t="s">
        <v>46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t="s">
        <v>83</v>
      </c>
      <c r="N15523">
        <v>1093017</v>
      </c>
      <c r="O15523" t="s">
        <v>5900</v>
      </c>
      <c r="P15523" t="s">
        <v>36</v>
      </c>
      <c r="Q15523" t="s">
        <v>49</v>
      </c>
      <c r="R15523" t="s">
        <v>38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">
      <c r="A15524">
        <v>378905</v>
      </c>
      <c r="B15524" t="s">
        <v>39</v>
      </c>
      <c r="C15524" t="s">
        <v>25</v>
      </c>
      <c r="D15524" t="s">
        <v>184</v>
      </c>
      <c r="E15524" t="s">
        <v>13102</v>
      </c>
      <c r="F15524" t="s">
        <v>28</v>
      </c>
      <c r="G15524" t="s">
        <v>29</v>
      </c>
      <c r="H15524" t="s">
        <v>55</v>
      </c>
      <c r="I15524" t="s">
        <v>170</v>
      </c>
      <c r="J15524" t="s">
        <v>63</v>
      </c>
      <c r="K15524" t="s">
        <v>46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t="s">
        <v>64</v>
      </c>
      <c r="N15524">
        <v>404665</v>
      </c>
      <c r="O15524" t="s">
        <v>5900</v>
      </c>
      <c r="P15524" t="s">
        <v>36</v>
      </c>
      <c r="Q15524" t="s">
        <v>49</v>
      </c>
      <c r="R15524" t="s">
        <v>38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">
      <c r="A15525">
        <v>809685</v>
      </c>
      <c r="B15525" t="s">
        <v>39</v>
      </c>
      <c r="C15525" t="s">
        <v>25</v>
      </c>
      <c r="D15525" t="s">
        <v>72</v>
      </c>
      <c r="E15525" t="s">
        <v>9828</v>
      </c>
      <c r="F15525" t="s">
        <v>28</v>
      </c>
      <c r="G15525" t="s">
        <v>29</v>
      </c>
      <c r="H15525" t="s">
        <v>152</v>
      </c>
      <c r="I15525" t="s">
        <v>137</v>
      </c>
      <c r="J15525" t="s">
        <v>89</v>
      </c>
      <c r="K15525" t="s">
        <v>46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t="s">
        <v>90</v>
      </c>
      <c r="N15525">
        <v>1016535</v>
      </c>
      <c r="O15525" t="s">
        <v>5900</v>
      </c>
      <c r="P15525" t="s">
        <v>56</v>
      </c>
      <c r="Q15525" t="s">
        <v>49</v>
      </c>
      <c r="R15525" t="s">
        <v>38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">
      <c r="A15526">
        <v>811230</v>
      </c>
      <c r="B15526" t="s">
        <v>92</v>
      </c>
      <c r="C15526" t="s">
        <v>25</v>
      </c>
      <c r="D15526" t="s">
        <v>50</v>
      </c>
      <c r="E15526" t="s">
        <v>13103</v>
      </c>
      <c r="F15526" t="s">
        <v>28</v>
      </c>
      <c r="G15526" t="s">
        <v>29</v>
      </c>
      <c r="H15526" t="s">
        <v>152</v>
      </c>
      <c r="I15526" t="s">
        <v>297</v>
      </c>
      <c r="J15526" t="s">
        <v>204</v>
      </c>
      <c r="K15526" t="s">
        <v>46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t="s">
        <v>183</v>
      </c>
      <c r="N15526">
        <v>1018225</v>
      </c>
      <c r="O15526" t="s">
        <v>5900</v>
      </c>
      <c r="P15526" t="s">
        <v>36</v>
      </c>
      <c r="Q15526" t="s">
        <v>49</v>
      </c>
      <c r="R15526" t="s">
        <v>38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">
      <c r="A15527">
        <v>458490</v>
      </c>
      <c r="B15527" t="s">
        <v>58</v>
      </c>
      <c r="C15527" t="s">
        <v>25</v>
      </c>
      <c r="D15527" t="s">
        <v>114</v>
      </c>
      <c r="E15527" t="s">
        <v>1085</v>
      </c>
      <c r="F15527" t="s">
        <v>28</v>
      </c>
      <c r="G15527" t="s">
        <v>29</v>
      </c>
      <c r="H15527" t="s">
        <v>198</v>
      </c>
      <c r="I15527" t="s">
        <v>138</v>
      </c>
      <c r="J15527" t="s">
        <v>53</v>
      </c>
      <c r="K15527" t="s">
        <v>46</v>
      </c>
      <c r="L1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t="s">
        <v>307</v>
      </c>
      <c r="N15527">
        <v>570726</v>
      </c>
      <c r="O15527" t="s">
        <v>5900</v>
      </c>
      <c r="P15527" t="s">
        <v>259</v>
      </c>
      <c r="Q15527" t="s">
        <v>49</v>
      </c>
      <c r="R15527" t="s">
        <v>38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">
      <c r="A15528">
        <v>1009492</v>
      </c>
      <c r="B15528" t="s">
        <v>215</v>
      </c>
      <c r="C15528" t="s">
        <v>25</v>
      </c>
      <c r="D15528" t="s">
        <v>26</v>
      </c>
      <c r="E15528" t="s">
        <v>13104</v>
      </c>
      <c r="F15528" t="s">
        <v>28</v>
      </c>
      <c r="G15528" t="s">
        <v>29</v>
      </c>
      <c r="H15528" t="s">
        <v>162</v>
      </c>
      <c r="I15528" t="s">
        <v>122</v>
      </c>
      <c r="J15528" t="s">
        <v>77</v>
      </c>
      <c r="K15528" t="s">
        <v>46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t="s">
        <v>96</v>
      </c>
      <c r="N15528">
        <v>1236235</v>
      </c>
      <c r="O15528" t="s">
        <v>5900</v>
      </c>
      <c r="P15528" t="s">
        <v>84</v>
      </c>
      <c r="Q15528" t="s">
        <v>49</v>
      </c>
      <c r="R15528" t="s">
        <v>38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">
      <c r="A15529">
        <v>614662</v>
      </c>
      <c r="B15529" t="s">
        <v>213</v>
      </c>
      <c r="C15529" t="s">
        <v>25</v>
      </c>
      <c r="D15529" t="s">
        <v>26</v>
      </c>
      <c r="E15529" t="s">
        <v>13105</v>
      </c>
      <c r="F15529" t="s">
        <v>28</v>
      </c>
      <c r="G15529" t="s">
        <v>29</v>
      </c>
      <c r="H15529" t="s">
        <v>177</v>
      </c>
      <c r="I15529" t="s">
        <v>123</v>
      </c>
      <c r="J15529" t="s">
        <v>82</v>
      </c>
      <c r="K15529" t="s">
        <v>46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t="s">
        <v>83</v>
      </c>
      <c r="N15529">
        <v>788181</v>
      </c>
      <c r="O15529" t="s">
        <v>5900</v>
      </c>
      <c r="P15529" t="s">
        <v>78</v>
      </c>
      <c r="Q15529" t="s">
        <v>49</v>
      </c>
      <c r="R15529" t="s">
        <v>38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">
      <c r="A15530">
        <v>866814</v>
      </c>
      <c r="B15530" t="s">
        <v>24</v>
      </c>
      <c r="C15530" t="s">
        <v>25</v>
      </c>
      <c r="D15530" t="s">
        <v>26</v>
      </c>
      <c r="E15530" t="s">
        <v>13106</v>
      </c>
      <c r="F15530" t="s">
        <v>28</v>
      </c>
      <c r="G15530" t="s">
        <v>29</v>
      </c>
      <c r="H15530" t="s">
        <v>107</v>
      </c>
      <c r="I15530" t="s">
        <v>285</v>
      </c>
      <c r="J15530" t="s">
        <v>285</v>
      </c>
      <c r="K15530" t="s">
        <v>46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t="s">
        <v>266</v>
      </c>
      <c r="N15530">
        <v>1080254</v>
      </c>
      <c r="O15530" t="s">
        <v>5900</v>
      </c>
      <c r="P15530" t="s">
        <v>36</v>
      </c>
      <c r="Q15530" t="s">
        <v>49</v>
      </c>
      <c r="R15530" t="s">
        <v>38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">
      <c r="A15531">
        <v>611657</v>
      </c>
      <c r="B15531" t="s">
        <v>133</v>
      </c>
      <c r="C15531" t="s">
        <v>25</v>
      </c>
      <c r="D15531" t="s">
        <v>26</v>
      </c>
      <c r="E15531" t="s">
        <v>13107</v>
      </c>
      <c r="F15531" t="s">
        <v>28</v>
      </c>
      <c r="G15531" t="s">
        <v>29</v>
      </c>
      <c r="H15531" t="s">
        <v>177</v>
      </c>
      <c r="I15531" t="s">
        <v>137</v>
      </c>
      <c r="J15531" t="s">
        <v>160</v>
      </c>
      <c r="K15531" t="s">
        <v>46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t="s">
        <v>108</v>
      </c>
      <c r="N15531">
        <v>784362</v>
      </c>
      <c r="O15531" t="s">
        <v>5900</v>
      </c>
      <c r="P15531" t="s">
        <v>56</v>
      </c>
      <c r="Q15531" t="s">
        <v>49</v>
      </c>
      <c r="R15531" t="s">
        <v>38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">
      <c r="A15532">
        <v>670599</v>
      </c>
      <c r="B15532" t="s">
        <v>215</v>
      </c>
      <c r="C15532" t="s">
        <v>25</v>
      </c>
      <c r="D15532" t="s">
        <v>67</v>
      </c>
      <c r="E15532" t="s">
        <v>13108</v>
      </c>
      <c r="F15532" t="s">
        <v>28</v>
      </c>
      <c r="G15532" t="s">
        <v>29</v>
      </c>
      <c r="H15532" t="s">
        <v>30</v>
      </c>
      <c r="I15532" t="s">
        <v>31</v>
      </c>
      <c r="J15532" t="s">
        <v>170</v>
      </c>
      <c r="K15532" t="s">
        <v>46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t="s">
        <v>63</v>
      </c>
      <c r="N15532">
        <v>857303</v>
      </c>
      <c r="O15532" t="s">
        <v>5900</v>
      </c>
      <c r="P15532" t="s">
        <v>259</v>
      </c>
      <c r="Q15532" t="s">
        <v>49</v>
      </c>
      <c r="R15532" t="s">
        <v>38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">
      <c r="A15533">
        <v>671136</v>
      </c>
      <c r="B15533" t="s">
        <v>85</v>
      </c>
      <c r="C15533" t="s">
        <v>25</v>
      </c>
      <c r="D15533" t="s">
        <v>67</v>
      </c>
      <c r="E15533" t="s">
        <v>13109</v>
      </c>
      <c r="F15533" t="s">
        <v>28</v>
      </c>
      <c r="G15533" t="s">
        <v>29</v>
      </c>
      <c r="H15533" t="s">
        <v>30</v>
      </c>
      <c r="I15533" t="s">
        <v>45</v>
      </c>
      <c r="J15533" t="s">
        <v>204</v>
      </c>
      <c r="K15533" t="s">
        <v>46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t="s">
        <v>183</v>
      </c>
      <c r="N15533">
        <v>858011</v>
      </c>
      <c r="O15533" t="s">
        <v>5900</v>
      </c>
      <c r="P15533" t="s">
        <v>78</v>
      </c>
      <c r="Q15533" t="s">
        <v>49</v>
      </c>
      <c r="R15533" t="s">
        <v>38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">
      <c r="A15534">
        <v>671498</v>
      </c>
      <c r="B15534" t="s">
        <v>179</v>
      </c>
      <c r="C15534" t="s">
        <v>25</v>
      </c>
      <c r="D15534" t="s">
        <v>26</v>
      </c>
      <c r="E15534" t="s">
        <v>13110</v>
      </c>
      <c r="F15534" t="s">
        <v>28</v>
      </c>
      <c r="G15534" t="s">
        <v>29</v>
      </c>
      <c r="H15534" t="s">
        <v>30</v>
      </c>
      <c r="I15534" t="s">
        <v>122</v>
      </c>
      <c r="J15534" t="s">
        <v>204</v>
      </c>
      <c r="K15534" t="s">
        <v>46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t="s">
        <v>183</v>
      </c>
      <c r="N15534">
        <v>858435</v>
      </c>
      <c r="O15534" t="s">
        <v>5900</v>
      </c>
      <c r="P15534" t="s">
        <v>56</v>
      </c>
      <c r="Q15534" t="s">
        <v>49</v>
      </c>
      <c r="R15534" t="s">
        <v>38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">
      <c r="A15535">
        <v>586602</v>
      </c>
      <c r="B15535" t="s">
        <v>39</v>
      </c>
      <c r="C15535" t="s">
        <v>25</v>
      </c>
      <c r="D15535" t="s">
        <v>124</v>
      </c>
      <c r="E15535" t="s">
        <v>13111</v>
      </c>
      <c r="F15535" t="s">
        <v>28</v>
      </c>
      <c r="G15535" t="s">
        <v>29</v>
      </c>
      <c r="H15535" t="s">
        <v>145</v>
      </c>
      <c r="I15535" t="s">
        <v>210</v>
      </c>
      <c r="J15535" t="s">
        <v>30</v>
      </c>
      <c r="K15535" t="s">
        <v>46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t="s">
        <v>210</v>
      </c>
      <c r="N15535">
        <v>753584</v>
      </c>
      <c r="O15535" t="s">
        <v>5900</v>
      </c>
      <c r="P15535" t="s">
        <v>259</v>
      </c>
      <c r="Q15535" t="s">
        <v>49</v>
      </c>
      <c r="R15535" t="s">
        <v>38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">
      <c r="A15536">
        <v>437751</v>
      </c>
      <c r="B15536" t="s">
        <v>39</v>
      </c>
      <c r="C15536" t="s">
        <v>25</v>
      </c>
      <c r="D15536" t="s">
        <v>124</v>
      </c>
      <c r="E15536" t="s">
        <v>13112</v>
      </c>
      <c r="F15536" t="s">
        <v>28</v>
      </c>
      <c r="G15536" t="s">
        <v>29</v>
      </c>
      <c r="H15536" t="s">
        <v>224</v>
      </c>
      <c r="I15536" t="s">
        <v>152</v>
      </c>
      <c r="J15536" t="s">
        <v>152</v>
      </c>
      <c r="K15536" t="s">
        <v>46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t="s">
        <v>111</v>
      </c>
      <c r="N15536">
        <v>526148</v>
      </c>
      <c r="O15536" t="s">
        <v>5900</v>
      </c>
      <c r="P15536" t="s">
        <v>84</v>
      </c>
      <c r="Q15536" t="s">
        <v>49</v>
      </c>
      <c r="R15536" t="s">
        <v>38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">
      <c r="A15537">
        <v>388222</v>
      </c>
      <c r="B15537" t="s">
        <v>66</v>
      </c>
      <c r="C15537" t="s">
        <v>25</v>
      </c>
      <c r="D15537" t="s">
        <v>124</v>
      </c>
      <c r="E15537" t="s">
        <v>13113</v>
      </c>
      <c r="F15537" t="s">
        <v>28</v>
      </c>
      <c r="G15537" t="s">
        <v>29</v>
      </c>
      <c r="H15537" t="s">
        <v>311</v>
      </c>
      <c r="I15537" t="s">
        <v>177</v>
      </c>
      <c r="J15537" t="s">
        <v>177</v>
      </c>
      <c r="K15537" t="s">
        <v>46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t="s">
        <v>207</v>
      </c>
      <c r="N15537">
        <v>420813</v>
      </c>
      <c r="O15537" t="s">
        <v>5900</v>
      </c>
      <c r="P15537" t="s">
        <v>78</v>
      </c>
      <c r="Q15537" t="s">
        <v>49</v>
      </c>
      <c r="R15537" t="s">
        <v>38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">
      <c r="A15538">
        <v>1011721</v>
      </c>
      <c r="B15538" t="s">
        <v>39</v>
      </c>
      <c r="C15538" t="s">
        <v>25</v>
      </c>
      <c r="D15538" t="s">
        <v>124</v>
      </c>
      <c r="E15538" t="s">
        <v>13114</v>
      </c>
      <c r="F15538" t="s">
        <v>28</v>
      </c>
      <c r="G15538" t="s">
        <v>29</v>
      </c>
      <c r="H15538" t="s">
        <v>162</v>
      </c>
      <c r="I15538" t="s">
        <v>418</v>
      </c>
      <c r="J15538" t="s">
        <v>267</v>
      </c>
      <c r="K15538" t="s">
        <v>46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t="s">
        <v>44</v>
      </c>
      <c r="N15538">
        <v>1238822</v>
      </c>
      <c r="O15538" t="s">
        <v>5900</v>
      </c>
      <c r="P15538" t="s">
        <v>56</v>
      </c>
      <c r="Q15538" t="s">
        <v>49</v>
      </c>
      <c r="R15538" t="s">
        <v>38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">
      <c r="A15539">
        <v>433943</v>
      </c>
      <c r="B15539" t="s">
        <v>215</v>
      </c>
      <c r="C15539" t="s">
        <v>25</v>
      </c>
      <c r="D15539" t="s">
        <v>124</v>
      </c>
      <c r="E15539" t="s">
        <v>13115</v>
      </c>
      <c r="F15539" t="s">
        <v>28</v>
      </c>
      <c r="G15539" t="s">
        <v>29</v>
      </c>
      <c r="H15539" t="s">
        <v>151</v>
      </c>
      <c r="I15539" t="s">
        <v>137</v>
      </c>
      <c r="J15539" t="s">
        <v>77</v>
      </c>
      <c r="K15539" t="s">
        <v>46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t="s">
        <v>96</v>
      </c>
      <c r="N15539">
        <v>517328</v>
      </c>
      <c r="O15539" t="s">
        <v>5900</v>
      </c>
      <c r="P15539" t="s">
        <v>56</v>
      </c>
      <c r="Q15539" t="s">
        <v>49</v>
      </c>
      <c r="R15539" t="s">
        <v>38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">
      <c r="A15540">
        <v>555546</v>
      </c>
      <c r="B15540" t="s">
        <v>201</v>
      </c>
      <c r="C15540" t="s">
        <v>25</v>
      </c>
      <c r="D15540" t="s">
        <v>124</v>
      </c>
      <c r="E15540" t="s">
        <v>13116</v>
      </c>
      <c r="F15540" t="s">
        <v>28</v>
      </c>
      <c r="G15540" t="s">
        <v>29</v>
      </c>
      <c r="H15540" t="s">
        <v>178</v>
      </c>
      <c r="I15540" t="s">
        <v>137</v>
      </c>
      <c r="J15540" t="s">
        <v>105</v>
      </c>
      <c r="K15540" t="s">
        <v>46</v>
      </c>
      <c r="L1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t="s">
        <v>31</v>
      </c>
      <c r="N15540">
        <v>715451</v>
      </c>
      <c r="O15540" t="s">
        <v>5900</v>
      </c>
      <c r="P15540" t="s">
        <v>56</v>
      </c>
      <c r="Q15540" t="s">
        <v>49</v>
      </c>
      <c r="R15540" t="s">
        <v>38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">
      <c r="A15541">
        <v>966192</v>
      </c>
      <c r="B15541" t="s">
        <v>208</v>
      </c>
      <c r="C15541" t="s">
        <v>25</v>
      </c>
      <c r="D15541" t="s">
        <v>67</v>
      </c>
      <c r="E15541" t="s">
        <v>13117</v>
      </c>
      <c r="F15541" t="s">
        <v>28</v>
      </c>
      <c r="G15541" t="s">
        <v>29</v>
      </c>
      <c r="H15541" t="s">
        <v>119</v>
      </c>
      <c r="I15541" t="s">
        <v>101</v>
      </c>
      <c r="J15541" t="s">
        <v>266</v>
      </c>
      <c r="K15541" t="s">
        <v>46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t="s">
        <v>267</v>
      </c>
      <c r="N15541">
        <v>1186855</v>
      </c>
      <c r="O15541" t="s">
        <v>5900</v>
      </c>
      <c r="P15541" t="s">
        <v>84</v>
      </c>
      <c r="Q15541" t="s">
        <v>49</v>
      </c>
      <c r="R15541" t="s">
        <v>38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">
      <c r="A15542">
        <v>984107</v>
      </c>
      <c r="B15542" t="s">
        <v>58</v>
      </c>
      <c r="C15542" t="s">
        <v>25</v>
      </c>
      <c r="D15542" t="s">
        <v>67</v>
      </c>
      <c r="E15542" t="s">
        <v>6188</v>
      </c>
      <c r="F15542" t="s">
        <v>28</v>
      </c>
      <c r="G15542" t="s">
        <v>29</v>
      </c>
      <c r="H15542" t="s">
        <v>119</v>
      </c>
      <c r="I15542" t="s">
        <v>75</v>
      </c>
      <c r="J15542" t="s">
        <v>285</v>
      </c>
      <c r="K15542" t="s">
        <v>46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t="s">
        <v>266</v>
      </c>
      <c r="N15542">
        <v>1207688</v>
      </c>
      <c r="O15542" t="s">
        <v>5900</v>
      </c>
      <c r="P15542" t="s">
        <v>84</v>
      </c>
      <c r="Q15542" t="s">
        <v>49</v>
      </c>
      <c r="R15542" t="s">
        <v>38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">
      <c r="A15543">
        <v>1033410</v>
      </c>
      <c r="B15543" t="s">
        <v>128</v>
      </c>
      <c r="C15543" t="s">
        <v>25</v>
      </c>
      <c r="D15543" t="s">
        <v>67</v>
      </c>
      <c r="E15543" t="s">
        <v>13118</v>
      </c>
      <c r="F15543" t="s">
        <v>28</v>
      </c>
      <c r="G15543" t="s">
        <v>29</v>
      </c>
      <c r="H15543" t="s">
        <v>162</v>
      </c>
      <c r="I15543" t="s">
        <v>101</v>
      </c>
      <c r="J15543" t="s">
        <v>76</v>
      </c>
      <c r="K15543" t="s">
        <v>46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t="s">
        <v>77</v>
      </c>
      <c r="N15543">
        <v>1262980</v>
      </c>
      <c r="O15543" t="s">
        <v>5900</v>
      </c>
      <c r="P15543" t="s">
        <v>84</v>
      </c>
      <c r="Q15543" t="s">
        <v>49</v>
      </c>
      <c r="R15543" t="s">
        <v>38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">
      <c r="A15544">
        <v>752289</v>
      </c>
      <c r="B15544" t="s">
        <v>39</v>
      </c>
      <c r="C15544" t="s">
        <v>25</v>
      </c>
      <c r="D15544" t="s">
        <v>67</v>
      </c>
      <c r="E15544" t="s">
        <v>4566</v>
      </c>
      <c r="F15544" t="s">
        <v>28</v>
      </c>
      <c r="G15544" t="s">
        <v>29</v>
      </c>
      <c r="H15544" t="s">
        <v>180</v>
      </c>
      <c r="I15544" t="s">
        <v>96</v>
      </c>
      <c r="J15544" t="s">
        <v>116</v>
      </c>
      <c r="K15544" t="s">
        <v>46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t="s">
        <v>220</v>
      </c>
      <c r="N15544">
        <v>951858</v>
      </c>
      <c r="O15544" t="s">
        <v>5900</v>
      </c>
      <c r="P15544" t="s">
        <v>78</v>
      </c>
      <c r="Q15544" t="s">
        <v>49</v>
      </c>
      <c r="R15544" t="s">
        <v>38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">
      <c r="A15545">
        <v>1053384</v>
      </c>
      <c r="B15545" t="s">
        <v>39</v>
      </c>
      <c r="C15545" t="s">
        <v>25</v>
      </c>
      <c r="D15545" t="s">
        <v>67</v>
      </c>
      <c r="E15545" t="s">
        <v>13119</v>
      </c>
      <c r="F15545" t="s">
        <v>28</v>
      </c>
      <c r="G15545" t="s">
        <v>29</v>
      </c>
      <c r="H15545" t="s">
        <v>116</v>
      </c>
      <c r="I15545" t="s">
        <v>333</v>
      </c>
      <c r="J15545" t="s">
        <v>44</v>
      </c>
      <c r="K15545" t="s">
        <v>46</v>
      </c>
      <c r="L1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t="s">
        <v>117</v>
      </c>
      <c r="N15545">
        <v>1284971</v>
      </c>
      <c r="O15545" t="s">
        <v>5900</v>
      </c>
      <c r="P15545" t="s">
        <v>78</v>
      </c>
      <c r="Q15545" t="s">
        <v>49</v>
      </c>
      <c r="R15545" t="s">
        <v>38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">
      <c r="A15546">
        <v>1031052</v>
      </c>
      <c r="B15546" t="s">
        <v>39</v>
      </c>
      <c r="C15546" t="s">
        <v>25</v>
      </c>
      <c r="D15546" t="s">
        <v>67</v>
      </c>
      <c r="E15546" t="s">
        <v>789</v>
      </c>
      <c r="F15546" t="s">
        <v>28</v>
      </c>
      <c r="G15546" t="s">
        <v>29</v>
      </c>
      <c r="H15546" t="s">
        <v>162</v>
      </c>
      <c r="I15546" t="s">
        <v>312</v>
      </c>
      <c r="J15546" t="s">
        <v>189</v>
      </c>
      <c r="K15546" t="s">
        <v>46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t="s">
        <v>170</v>
      </c>
      <c r="N15546">
        <v>1260476</v>
      </c>
      <c r="O15546" t="s">
        <v>5900</v>
      </c>
      <c r="P15546" t="s">
        <v>56</v>
      </c>
      <c r="Q15546" t="s">
        <v>49</v>
      </c>
      <c r="R15546" t="s">
        <v>38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">
      <c r="A15547">
        <v>676226</v>
      </c>
      <c r="B15547" t="s">
        <v>58</v>
      </c>
      <c r="C15547" t="s">
        <v>25</v>
      </c>
      <c r="D15547" t="s">
        <v>184</v>
      </c>
      <c r="E15547" t="s">
        <v>951</v>
      </c>
      <c r="F15547" t="s">
        <v>28</v>
      </c>
      <c r="G15547" t="s">
        <v>29</v>
      </c>
      <c r="H15547" t="s">
        <v>30</v>
      </c>
      <c r="I15547" t="s">
        <v>174</v>
      </c>
      <c r="J15547" t="s">
        <v>174</v>
      </c>
      <c r="K15547" t="s">
        <v>46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t="s">
        <v>76</v>
      </c>
      <c r="N15547">
        <v>864185</v>
      </c>
      <c r="O15547" t="s">
        <v>5900</v>
      </c>
      <c r="P15547" t="s">
        <v>84</v>
      </c>
      <c r="Q15547" t="s">
        <v>49</v>
      </c>
      <c r="R15547" t="s">
        <v>38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">
      <c r="A15548">
        <v>1000571</v>
      </c>
      <c r="B15548" t="s">
        <v>157</v>
      </c>
      <c r="C15548" t="s">
        <v>25</v>
      </c>
      <c r="D15548" t="s">
        <v>184</v>
      </c>
      <c r="E15548" t="s">
        <v>3854</v>
      </c>
      <c r="F15548" t="s">
        <v>28</v>
      </c>
      <c r="G15548" t="s">
        <v>29</v>
      </c>
      <c r="H15548" t="s">
        <v>119</v>
      </c>
      <c r="I15548" t="s">
        <v>137</v>
      </c>
      <c r="J15548" t="s">
        <v>266</v>
      </c>
      <c r="K15548" t="s">
        <v>46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t="s">
        <v>267</v>
      </c>
      <c r="N15548">
        <v>1225814</v>
      </c>
      <c r="O15548" t="s">
        <v>5900</v>
      </c>
      <c r="P15548" t="s">
        <v>84</v>
      </c>
      <c r="Q15548" t="s">
        <v>49</v>
      </c>
      <c r="R15548" t="s">
        <v>38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">
      <c r="A15549">
        <v>387910</v>
      </c>
      <c r="B15549" t="s">
        <v>239</v>
      </c>
      <c r="C15549" t="s">
        <v>25</v>
      </c>
      <c r="D15549" t="s">
        <v>184</v>
      </c>
      <c r="E15549" t="s">
        <v>13120</v>
      </c>
      <c r="F15549" t="s">
        <v>28</v>
      </c>
      <c r="G15549" t="s">
        <v>29</v>
      </c>
      <c r="H15549" t="s">
        <v>311</v>
      </c>
      <c r="I15549" t="s">
        <v>418</v>
      </c>
      <c r="J15549" t="s">
        <v>64</v>
      </c>
      <c r="K15549" t="s">
        <v>46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t="s">
        <v>263</v>
      </c>
      <c r="N15549">
        <v>421040</v>
      </c>
      <c r="O15549" t="s">
        <v>5900</v>
      </c>
      <c r="P15549" t="s">
        <v>36</v>
      </c>
      <c r="Q15549" t="s">
        <v>49</v>
      </c>
      <c r="R15549" t="s">
        <v>38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">
      <c r="A15550">
        <v>633025</v>
      </c>
      <c r="B15550" t="s">
        <v>66</v>
      </c>
      <c r="C15550" t="s">
        <v>25</v>
      </c>
      <c r="D15550" t="s">
        <v>184</v>
      </c>
      <c r="E15550" t="s">
        <v>13121</v>
      </c>
      <c r="F15550" t="s">
        <v>28</v>
      </c>
      <c r="G15550" t="s">
        <v>29</v>
      </c>
      <c r="H15550" t="s">
        <v>207</v>
      </c>
      <c r="I15550" t="s">
        <v>75</v>
      </c>
      <c r="J15550" t="s">
        <v>274</v>
      </c>
      <c r="K15550" t="s">
        <v>46</v>
      </c>
      <c r="L1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t="s">
        <v>122</v>
      </c>
      <c r="N15550">
        <v>810908</v>
      </c>
      <c r="O15550" t="s">
        <v>5900</v>
      </c>
      <c r="P15550" t="s">
        <v>36</v>
      </c>
      <c r="Q15550" t="s">
        <v>49</v>
      </c>
      <c r="R15550" t="s">
        <v>38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">
      <c r="A15551">
        <v>753902</v>
      </c>
      <c r="B15551" t="s">
        <v>39</v>
      </c>
      <c r="C15551" t="s">
        <v>25</v>
      </c>
      <c r="D15551" t="s">
        <v>184</v>
      </c>
      <c r="E15551" t="s">
        <v>13122</v>
      </c>
      <c r="F15551" t="s">
        <v>28</v>
      </c>
      <c r="G15551" t="s">
        <v>29</v>
      </c>
      <c r="H15551" t="s">
        <v>180</v>
      </c>
      <c r="I15551" t="s">
        <v>137</v>
      </c>
      <c r="J15551" t="s">
        <v>200</v>
      </c>
      <c r="K15551" t="s">
        <v>46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t="s">
        <v>174</v>
      </c>
      <c r="N15551">
        <v>945909</v>
      </c>
      <c r="O15551" t="s">
        <v>5900</v>
      </c>
      <c r="P15551" t="s">
        <v>56</v>
      </c>
      <c r="Q15551" t="s">
        <v>49</v>
      </c>
      <c r="R15551" t="s">
        <v>38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">
      <c r="A15552">
        <v>419638</v>
      </c>
      <c r="B15552" t="s">
        <v>128</v>
      </c>
      <c r="C15552" t="s">
        <v>25</v>
      </c>
      <c r="D15552" t="s">
        <v>72</v>
      </c>
      <c r="E15552" t="s">
        <v>13123</v>
      </c>
      <c r="F15552" t="s">
        <v>28</v>
      </c>
      <c r="G15552" t="s">
        <v>29</v>
      </c>
      <c r="H15552" t="s">
        <v>197</v>
      </c>
      <c r="I15552" t="s">
        <v>137</v>
      </c>
      <c r="J15552" t="s">
        <v>195</v>
      </c>
      <c r="K15552" t="s">
        <v>46</v>
      </c>
      <c r="L1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t="s">
        <v>180</v>
      </c>
      <c r="N15552">
        <v>492480</v>
      </c>
      <c r="O15552" t="s">
        <v>5900</v>
      </c>
      <c r="P15552" t="s">
        <v>259</v>
      </c>
      <c r="Q15552" t="s">
        <v>49</v>
      </c>
      <c r="R15552" t="s">
        <v>38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">
      <c r="A15553">
        <v>719484</v>
      </c>
      <c r="B15553" t="s">
        <v>92</v>
      </c>
      <c r="C15553" t="s">
        <v>25</v>
      </c>
      <c r="D15553" t="s">
        <v>72</v>
      </c>
      <c r="E15553" t="s">
        <v>13124</v>
      </c>
      <c r="F15553" t="s">
        <v>28</v>
      </c>
      <c r="G15553" t="s">
        <v>29</v>
      </c>
      <c r="H15553" t="s">
        <v>195</v>
      </c>
      <c r="I15553" t="s">
        <v>137</v>
      </c>
      <c r="J15553" t="s">
        <v>164</v>
      </c>
      <c r="K15553" t="s">
        <v>46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t="s">
        <v>105</v>
      </c>
      <c r="N15553">
        <v>913825</v>
      </c>
      <c r="O15553" t="s">
        <v>5900</v>
      </c>
      <c r="P15553" t="s">
        <v>259</v>
      </c>
      <c r="Q15553" t="s">
        <v>49</v>
      </c>
      <c r="R15553" t="s">
        <v>38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">
      <c r="A15554">
        <v>733464</v>
      </c>
      <c r="B15554" t="s">
        <v>39</v>
      </c>
      <c r="C15554" t="s">
        <v>25</v>
      </c>
      <c r="D15554" t="s">
        <v>72</v>
      </c>
      <c r="E15554" t="s">
        <v>13125</v>
      </c>
      <c r="F15554" t="s">
        <v>28</v>
      </c>
      <c r="G15554" t="s">
        <v>29</v>
      </c>
      <c r="H15554" t="s">
        <v>195</v>
      </c>
      <c r="I15554" t="s">
        <v>137</v>
      </c>
      <c r="J15554" t="s">
        <v>96</v>
      </c>
      <c r="K15554" t="s">
        <v>46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t="s">
        <v>97</v>
      </c>
      <c r="N15554">
        <v>929832</v>
      </c>
      <c r="O15554" t="s">
        <v>5900</v>
      </c>
      <c r="P15554" t="s">
        <v>84</v>
      </c>
      <c r="Q15554" t="s">
        <v>49</v>
      </c>
      <c r="R15554" t="s">
        <v>38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">
      <c r="A15555">
        <v>719517</v>
      </c>
      <c r="B15555" t="s">
        <v>39</v>
      </c>
      <c r="C15555" t="s">
        <v>25</v>
      </c>
      <c r="D15555" t="s">
        <v>72</v>
      </c>
      <c r="E15555" t="s">
        <v>13126</v>
      </c>
      <c r="F15555" t="s">
        <v>28</v>
      </c>
      <c r="G15555" t="s">
        <v>29</v>
      </c>
      <c r="H15555" t="s">
        <v>195</v>
      </c>
      <c r="I15555" t="s">
        <v>137</v>
      </c>
      <c r="J15555" t="s">
        <v>183</v>
      </c>
      <c r="K15555" t="s">
        <v>46</v>
      </c>
      <c r="L1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t="s">
        <v>270</v>
      </c>
      <c r="N15555">
        <v>913862</v>
      </c>
      <c r="O15555" t="s">
        <v>5900</v>
      </c>
      <c r="P15555" t="s">
        <v>84</v>
      </c>
      <c r="Q15555" t="s">
        <v>49</v>
      </c>
      <c r="R15555" t="s">
        <v>38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">
      <c r="A15556">
        <v>851927</v>
      </c>
      <c r="B15556" t="s">
        <v>128</v>
      </c>
      <c r="C15556" t="s">
        <v>25</v>
      </c>
      <c r="D15556" t="s">
        <v>72</v>
      </c>
      <c r="E15556" t="s">
        <v>13127</v>
      </c>
      <c r="F15556" t="s">
        <v>28</v>
      </c>
      <c r="G15556" t="s">
        <v>29</v>
      </c>
      <c r="H15556" t="s">
        <v>111</v>
      </c>
      <c r="I15556" t="s">
        <v>75</v>
      </c>
      <c r="J15556" t="s">
        <v>160</v>
      </c>
      <c r="K15556" t="s">
        <v>46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t="s">
        <v>108</v>
      </c>
      <c r="N15556">
        <v>1063920</v>
      </c>
      <c r="O15556" t="s">
        <v>5900</v>
      </c>
      <c r="P15556" t="s">
        <v>84</v>
      </c>
      <c r="Q15556" t="s">
        <v>49</v>
      </c>
      <c r="R15556" t="s">
        <v>38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">
      <c r="A15557">
        <v>425514</v>
      </c>
      <c r="B15557" t="s">
        <v>411</v>
      </c>
      <c r="C15557" t="s">
        <v>25</v>
      </c>
      <c r="D15557" t="s">
        <v>72</v>
      </c>
      <c r="E15557" t="s">
        <v>13128</v>
      </c>
      <c r="F15557" t="s">
        <v>28</v>
      </c>
      <c r="G15557" t="s">
        <v>29</v>
      </c>
      <c r="H15557" t="s">
        <v>197</v>
      </c>
      <c r="I15557" t="s">
        <v>267</v>
      </c>
      <c r="J15557" t="s">
        <v>195</v>
      </c>
      <c r="K15557" t="s">
        <v>46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t="s">
        <v>180</v>
      </c>
      <c r="N15557">
        <v>501883</v>
      </c>
      <c r="O15557" t="s">
        <v>5900</v>
      </c>
      <c r="P15557" t="s">
        <v>78</v>
      </c>
      <c r="Q15557" t="s">
        <v>49</v>
      </c>
      <c r="R15557" t="s">
        <v>38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">
      <c r="A15558">
        <v>806081</v>
      </c>
      <c r="B15558" t="s">
        <v>128</v>
      </c>
      <c r="C15558" t="s">
        <v>25</v>
      </c>
      <c r="D15558" t="s">
        <v>72</v>
      </c>
      <c r="E15558" t="s">
        <v>13129</v>
      </c>
      <c r="F15558" t="s">
        <v>28</v>
      </c>
      <c r="G15558" t="s">
        <v>29</v>
      </c>
      <c r="H15558" t="s">
        <v>152</v>
      </c>
      <c r="I15558" t="s">
        <v>122</v>
      </c>
      <c r="J15558" t="s">
        <v>76</v>
      </c>
      <c r="K15558" t="s">
        <v>46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t="s">
        <v>77</v>
      </c>
      <c r="N15558">
        <v>1012238</v>
      </c>
      <c r="O15558" t="s">
        <v>5900</v>
      </c>
      <c r="P15558" t="s">
        <v>36</v>
      </c>
      <c r="Q15558" t="s">
        <v>49</v>
      </c>
      <c r="R15558" t="s">
        <v>38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">
      <c r="A15559">
        <v>644697</v>
      </c>
      <c r="B15559" t="s">
        <v>39</v>
      </c>
      <c r="C15559" t="s">
        <v>25</v>
      </c>
      <c r="D15559" t="s">
        <v>72</v>
      </c>
      <c r="E15559" t="s">
        <v>13130</v>
      </c>
      <c r="F15559" t="s">
        <v>28</v>
      </c>
      <c r="G15559" t="s">
        <v>29</v>
      </c>
      <c r="H15559" t="s">
        <v>159</v>
      </c>
      <c r="I15559" t="s">
        <v>318</v>
      </c>
      <c r="J15559" t="s">
        <v>64</v>
      </c>
      <c r="K15559" t="s">
        <v>46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t="s">
        <v>263</v>
      </c>
      <c r="N15559">
        <v>824967</v>
      </c>
      <c r="O15559" t="s">
        <v>5900</v>
      </c>
      <c r="P15559" t="s">
        <v>36</v>
      </c>
      <c r="Q15559" t="s">
        <v>49</v>
      </c>
      <c r="R15559" t="s">
        <v>38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">
      <c r="A15560">
        <v>827717</v>
      </c>
      <c r="B15560" t="s">
        <v>218</v>
      </c>
      <c r="C15560" t="s">
        <v>25</v>
      </c>
      <c r="D15560" t="s">
        <v>50</v>
      </c>
      <c r="E15560" t="s">
        <v>1085</v>
      </c>
      <c r="F15560" t="s">
        <v>28</v>
      </c>
      <c r="G15560" t="s">
        <v>29</v>
      </c>
      <c r="H15560" t="s">
        <v>111</v>
      </c>
      <c r="I15560" t="s">
        <v>261</v>
      </c>
      <c r="J15560" t="s">
        <v>285</v>
      </c>
      <c r="K15560" t="s">
        <v>46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t="s">
        <v>266</v>
      </c>
      <c r="N15560">
        <v>1036692</v>
      </c>
      <c r="O15560" t="s">
        <v>5900</v>
      </c>
      <c r="P15560" t="s">
        <v>78</v>
      </c>
      <c r="Q15560" t="s">
        <v>49</v>
      </c>
      <c r="R15560" t="s">
        <v>38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">
      <c r="A15561">
        <v>422740</v>
      </c>
      <c r="B15561" t="s">
        <v>85</v>
      </c>
      <c r="C15561" t="s">
        <v>25</v>
      </c>
      <c r="D15561" t="s">
        <v>50</v>
      </c>
      <c r="E15561" t="s">
        <v>13131</v>
      </c>
      <c r="F15561" t="s">
        <v>28</v>
      </c>
      <c r="G15561" t="s">
        <v>29</v>
      </c>
      <c r="H15561" t="s">
        <v>197</v>
      </c>
      <c r="I15561" t="s">
        <v>81</v>
      </c>
      <c r="J15561" t="s">
        <v>189</v>
      </c>
      <c r="K15561" t="s">
        <v>46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t="s">
        <v>170</v>
      </c>
      <c r="N15561">
        <v>497406</v>
      </c>
      <c r="O15561" t="s">
        <v>5900</v>
      </c>
      <c r="P15561" t="s">
        <v>36</v>
      </c>
      <c r="Q15561" t="s">
        <v>49</v>
      </c>
      <c r="R15561" t="s">
        <v>38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">
      <c r="A15562">
        <v>625307</v>
      </c>
      <c r="B15562" t="s">
        <v>133</v>
      </c>
      <c r="C15562" t="s">
        <v>25</v>
      </c>
      <c r="D15562" t="s">
        <v>114</v>
      </c>
      <c r="E15562" t="s">
        <v>3349</v>
      </c>
      <c r="F15562" t="s">
        <v>28</v>
      </c>
      <c r="G15562" t="s">
        <v>29</v>
      </c>
      <c r="H15562" t="s">
        <v>207</v>
      </c>
      <c r="I15562" t="s">
        <v>137</v>
      </c>
      <c r="J15562" t="s">
        <v>82</v>
      </c>
      <c r="K15562" t="s">
        <v>46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t="s">
        <v>83</v>
      </c>
      <c r="N15562">
        <v>801367</v>
      </c>
      <c r="O15562" t="s">
        <v>5900</v>
      </c>
      <c r="P15562" t="s">
        <v>259</v>
      </c>
      <c r="Q15562" t="s">
        <v>49</v>
      </c>
      <c r="R15562" t="s">
        <v>38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">
      <c r="A15563">
        <v>881981</v>
      </c>
      <c r="B15563" t="s">
        <v>58</v>
      </c>
      <c r="C15563" t="s">
        <v>25</v>
      </c>
      <c r="D15563" t="s">
        <v>114</v>
      </c>
      <c r="E15563" t="s">
        <v>13132</v>
      </c>
      <c r="F15563" t="s">
        <v>28</v>
      </c>
      <c r="G15563" t="s">
        <v>29</v>
      </c>
      <c r="H15563" t="s">
        <v>107</v>
      </c>
      <c r="I15563" t="s">
        <v>90</v>
      </c>
      <c r="J15563" t="s">
        <v>53</v>
      </c>
      <c r="K15563" t="s">
        <v>46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t="s">
        <v>307</v>
      </c>
      <c r="N15563">
        <v>1097137</v>
      </c>
      <c r="O15563" t="s">
        <v>5900</v>
      </c>
      <c r="P15563" t="s">
        <v>84</v>
      </c>
      <c r="Q15563" t="s">
        <v>49</v>
      </c>
      <c r="R15563" t="s">
        <v>38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">
      <c r="A15564">
        <v>702097</v>
      </c>
      <c r="B15564" t="s">
        <v>58</v>
      </c>
      <c r="C15564" t="s">
        <v>25</v>
      </c>
      <c r="D15564" t="s">
        <v>114</v>
      </c>
      <c r="E15564" t="s">
        <v>12497</v>
      </c>
      <c r="F15564" t="s">
        <v>28</v>
      </c>
      <c r="G15564" t="s">
        <v>29</v>
      </c>
      <c r="H15564" t="s">
        <v>210</v>
      </c>
      <c r="I15564" t="s">
        <v>81</v>
      </c>
      <c r="J15564" t="s">
        <v>119</v>
      </c>
      <c r="K15564" t="s">
        <v>46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t="s">
        <v>162</v>
      </c>
      <c r="N15564">
        <v>893944</v>
      </c>
      <c r="O15564" t="s">
        <v>5900</v>
      </c>
      <c r="P15564" t="s">
        <v>78</v>
      </c>
      <c r="Q15564" t="s">
        <v>49</v>
      </c>
      <c r="R15564" t="s">
        <v>38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">
      <c r="A15565">
        <v>828134</v>
      </c>
      <c r="B15565" t="s">
        <v>215</v>
      </c>
      <c r="C15565" t="s">
        <v>25</v>
      </c>
      <c r="D15565" t="s">
        <v>114</v>
      </c>
      <c r="E15565" t="s">
        <v>13133</v>
      </c>
      <c r="F15565" t="s">
        <v>28</v>
      </c>
      <c r="G15565" t="s">
        <v>29</v>
      </c>
      <c r="H15565" t="s">
        <v>152</v>
      </c>
      <c r="I15565" t="s">
        <v>137</v>
      </c>
      <c r="J15565" t="s">
        <v>163</v>
      </c>
      <c r="K15565" t="s">
        <v>46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t="s">
        <v>164</v>
      </c>
      <c r="N15565">
        <v>1037141</v>
      </c>
      <c r="O15565" t="s">
        <v>5900</v>
      </c>
      <c r="P15565" t="s">
        <v>36</v>
      </c>
      <c r="Q15565" t="s">
        <v>49</v>
      </c>
      <c r="R15565" t="s">
        <v>38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">
      <c r="A15566">
        <v>390743</v>
      </c>
      <c r="B15566" t="s">
        <v>85</v>
      </c>
      <c r="C15566" t="s">
        <v>25</v>
      </c>
      <c r="D15566" t="s">
        <v>114</v>
      </c>
      <c r="E15566" t="s">
        <v>13134</v>
      </c>
      <c r="F15566" t="s">
        <v>28</v>
      </c>
      <c r="G15566" t="s">
        <v>29</v>
      </c>
      <c r="H15566" t="s">
        <v>311</v>
      </c>
      <c r="I15566" t="s">
        <v>178</v>
      </c>
      <c r="J15566" t="s">
        <v>178</v>
      </c>
      <c r="K15566" t="s">
        <v>46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t="s">
        <v>144</v>
      </c>
      <c r="N15566">
        <v>426073</v>
      </c>
      <c r="O15566" t="s">
        <v>5900</v>
      </c>
      <c r="P15566" t="s">
        <v>56</v>
      </c>
      <c r="Q15566" t="s">
        <v>49</v>
      </c>
      <c r="R15566" t="s">
        <v>38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">
      <c r="A15567">
        <v>880061</v>
      </c>
      <c r="B15567" t="s">
        <v>201</v>
      </c>
      <c r="C15567" t="s">
        <v>25</v>
      </c>
      <c r="D15567" t="s">
        <v>141</v>
      </c>
      <c r="E15567" t="s">
        <v>13135</v>
      </c>
      <c r="F15567" t="s">
        <v>28</v>
      </c>
      <c r="G15567" t="s">
        <v>29</v>
      </c>
      <c r="H15567" t="s">
        <v>119</v>
      </c>
      <c r="I15567" t="s">
        <v>164</v>
      </c>
      <c r="J15567" t="s">
        <v>164</v>
      </c>
      <c r="K15567" t="s">
        <v>46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t="s">
        <v>105</v>
      </c>
      <c r="N15567">
        <v>1095063</v>
      </c>
      <c r="O15567" t="s">
        <v>5900</v>
      </c>
      <c r="P15567" t="s">
        <v>259</v>
      </c>
      <c r="Q15567" t="s">
        <v>49</v>
      </c>
      <c r="R15567" t="s">
        <v>38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">
      <c r="A15568">
        <v>385849</v>
      </c>
      <c r="B15568" t="s">
        <v>39</v>
      </c>
      <c r="C15568" t="s">
        <v>25</v>
      </c>
      <c r="D15568" t="s">
        <v>141</v>
      </c>
      <c r="E15568" t="s">
        <v>13136</v>
      </c>
      <c r="F15568" t="s">
        <v>28</v>
      </c>
      <c r="G15568" t="s">
        <v>29</v>
      </c>
      <c r="H15568" t="s">
        <v>217</v>
      </c>
      <c r="I15568" t="s">
        <v>122</v>
      </c>
      <c r="J15568" t="s">
        <v>210</v>
      </c>
      <c r="K15568" t="s">
        <v>46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t="s">
        <v>195</v>
      </c>
      <c r="N15568">
        <v>413750</v>
      </c>
      <c r="O15568" t="s">
        <v>5900</v>
      </c>
      <c r="P15568" t="s">
        <v>259</v>
      </c>
      <c r="Q15568" t="s">
        <v>49</v>
      </c>
      <c r="R15568" t="s">
        <v>38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">
      <c r="A15569">
        <v>990636</v>
      </c>
      <c r="B15569" t="s">
        <v>39</v>
      </c>
      <c r="C15569" t="s">
        <v>25</v>
      </c>
      <c r="D15569" t="s">
        <v>141</v>
      </c>
      <c r="E15569" t="s">
        <v>13137</v>
      </c>
      <c r="F15569" t="s">
        <v>28</v>
      </c>
      <c r="G15569" t="s">
        <v>29</v>
      </c>
      <c r="H15569" t="s">
        <v>119</v>
      </c>
      <c r="I15569" t="s">
        <v>101</v>
      </c>
      <c r="J15569" t="s">
        <v>267</v>
      </c>
      <c r="K15569" t="s">
        <v>46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t="s">
        <v>44</v>
      </c>
      <c r="N15569">
        <v>1214620</v>
      </c>
      <c r="O15569" t="s">
        <v>5900</v>
      </c>
      <c r="P15569" t="s">
        <v>84</v>
      </c>
      <c r="Q15569" t="s">
        <v>49</v>
      </c>
      <c r="R15569" t="s">
        <v>38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">
      <c r="A15570">
        <v>375466</v>
      </c>
      <c r="B15570" t="s">
        <v>58</v>
      </c>
      <c r="C15570" t="s">
        <v>25</v>
      </c>
      <c r="D15570" t="s">
        <v>141</v>
      </c>
      <c r="E15570" t="s">
        <v>13138</v>
      </c>
      <c r="F15570" t="s">
        <v>28</v>
      </c>
      <c r="G15570" t="s">
        <v>29</v>
      </c>
      <c r="H15570" t="s">
        <v>55</v>
      </c>
      <c r="I15570" t="s">
        <v>111</v>
      </c>
      <c r="J15570" t="s">
        <v>111</v>
      </c>
      <c r="K15570" t="s">
        <v>46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t="s">
        <v>107</v>
      </c>
      <c r="N15570">
        <v>397712</v>
      </c>
      <c r="O15570" t="s">
        <v>5900</v>
      </c>
      <c r="P15570" t="s">
        <v>36</v>
      </c>
      <c r="Q15570" t="s">
        <v>49</v>
      </c>
      <c r="R15570" t="s">
        <v>38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">
      <c r="A15571">
        <v>652433</v>
      </c>
      <c r="B15571" t="s">
        <v>39</v>
      </c>
      <c r="C15571" t="s">
        <v>25</v>
      </c>
      <c r="D15571" t="s">
        <v>141</v>
      </c>
      <c r="E15571" t="s">
        <v>13139</v>
      </c>
      <c r="F15571" t="s">
        <v>28</v>
      </c>
      <c r="G15571" t="s">
        <v>29</v>
      </c>
      <c r="H15571" t="s">
        <v>159</v>
      </c>
      <c r="I15571" t="s">
        <v>101</v>
      </c>
      <c r="J15571" t="s">
        <v>122</v>
      </c>
      <c r="K15571" t="s">
        <v>46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t="s">
        <v>204</v>
      </c>
      <c r="N15571">
        <v>834427</v>
      </c>
      <c r="O15571" t="s">
        <v>5900</v>
      </c>
      <c r="P15571" t="s">
        <v>36</v>
      </c>
      <c r="Q15571" t="s">
        <v>49</v>
      </c>
      <c r="R15571" t="s">
        <v>38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">
      <c r="A15572">
        <v>893553</v>
      </c>
      <c r="B15572" t="s">
        <v>128</v>
      </c>
      <c r="C15572" t="s">
        <v>25</v>
      </c>
      <c r="D15572" t="s">
        <v>202</v>
      </c>
      <c r="E15572" t="s">
        <v>13140</v>
      </c>
      <c r="F15572" t="s">
        <v>28</v>
      </c>
      <c r="G15572" t="s">
        <v>29</v>
      </c>
      <c r="H15572" t="s">
        <v>107</v>
      </c>
      <c r="I15572" t="s">
        <v>101</v>
      </c>
      <c r="J15572" t="s">
        <v>266</v>
      </c>
      <c r="K15572" t="s">
        <v>46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t="s">
        <v>267</v>
      </c>
      <c r="N15572">
        <v>1110695</v>
      </c>
      <c r="O15572" t="s">
        <v>5900</v>
      </c>
      <c r="P15572" t="s">
        <v>56</v>
      </c>
      <c r="Q15572" t="s">
        <v>49</v>
      </c>
      <c r="R15572" t="s">
        <v>38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">
      <c r="A15573">
        <v>892098</v>
      </c>
      <c r="B15573" t="s">
        <v>99</v>
      </c>
      <c r="C15573" t="s">
        <v>25</v>
      </c>
      <c r="D15573" t="s">
        <v>211</v>
      </c>
      <c r="E15573" t="s">
        <v>13141</v>
      </c>
      <c r="F15573" t="s">
        <v>28</v>
      </c>
      <c r="G15573" t="s">
        <v>29</v>
      </c>
      <c r="H15573" t="s">
        <v>107</v>
      </c>
      <c r="I15573" t="s">
        <v>137</v>
      </c>
      <c r="J15573" t="s">
        <v>32</v>
      </c>
      <c r="K15573" t="s">
        <v>46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t="s">
        <v>34</v>
      </c>
      <c r="N15573">
        <v>1109027</v>
      </c>
      <c r="O15573" t="s">
        <v>5900</v>
      </c>
      <c r="P15573" t="s">
        <v>259</v>
      </c>
      <c r="Q15573" t="s">
        <v>49</v>
      </c>
      <c r="R15573" t="s">
        <v>38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">
      <c r="A15574">
        <v>596940</v>
      </c>
      <c r="B15574" t="s">
        <v>58</v>
      </c>
      <c r="C15574" t="s">
        <v>25</v>
      </c>
      <c r="D15574" t="s">
        <v>211</v>
      </c>
      <c r="E15574" t="s">
        <v>13142</v>
      </c>
      <c r="F15574" t="s">
        <v>28</v>
      </c>
      <c r="G15574" t="s">
        <v>29</v>
      </c>
      <c r="H15574" t="s">
        <v>241</v>
      </c>
      <c r="I15574" t="s">
        <v>112</v>
      </c>
      <c r="J15574" t="s">
        <v>123</v>
      </c>
      <c r="K15574" t="s">
        <v>46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t="s">
        <v>82</v>
      </c>
      <c r="N15574">
        <v>766250</v>
      </c>
      <c r="O15574" t="s">
        <v>5900</v>
      </c>
      <c r="P15574" t="s">
        <v>78</v>
      </c>
      <c r="Q15574" t="s">
        <v>49</v>
      </c>
      <c r="R15574" t="s">
        <v>38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">
      <c r="A15575">
        <v>1042250</v>
      </c>
      <c r="B15575" t="s">
        <v>172</v>
      </c>
      <c r="C15575" t="s">
        <v>25</v>
      </c>
      <c r="D15575" t="s">
        <v>211</v>
      </c>
      <c r="E15575" t="s">
        <v>5957</v>
      </c>
      <c r="F15575" t="s">
        <v>28</v>
      </c>
      <c r="G15575" t="s">
        <v>29</v>
      </c>
      <c r="H15575" t="s">
        <v>162</v>
      </c>
      <c r="I15575" t="s">
        <v>122</v>
      </c>
      <c r="J15575" t="s">
        <v>122</v>
      </c>
      <c r="K15575" t="s">
        <v>46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t="s">
        <v>204</v>
      </c>
      <c r="N15575">
        <v>1272301</v>
      </c>
      <c r="O15575" t="s">
        <v>5900</v>
      </c>
      <c r="P15575" t="s">
        <v>36</v>
      </c>
      <c r="Q15575" t="s">
        <v>49</v>
      </c>
      <c r="R15575" t="s">
        <v>38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">
      <c r="A15576">
        <v>633217</v>
      </c>
      <c r="B15576" t="s">
        <v>215</v>
      </c>
      <c r="C15576" t="s">
        <v>25</v>
      </c>
      <c r="D15576" t="s">
        <v>40</v>
      </c>
      <c r="E15576" t="s">
        <v>13143</v>
      </c>
      <c r="F15576" t="s">
        <v>28</v>
      </c>
      <c r="G15576" t="s">
        <v>29</v>
      </c>
      <c r="H15576" t="s">
        <v>207</v>
      </c>
      <c r="I15576" t="s">
        <v>75</v>
      </c>
      <c r="J15576" t="s">
        <v>170</v>
      </c>
      <c r="K15576" t="s">
        <v>46</v>
      </c>
      <c r="L1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t="s">
        <v>63</v>
      </c>
      <c r="N15576">
        <v>811195</v>
      </c>
      <c r="O15576" t="s">
        <v>5900</v>
      </c>
      <c r="P15576" t="s">
        <v>259</v>
      </c>
      <c r="Q15576" t="s">
        <v>49</v>
      </c>
      <c r="R15576" t="s">
        <v>38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">
      <c r="A15577">
        <v>887442</v>
      </c>
      <c r="B15577" t="s">
        <v>128</v>
      </c>
      <c r="C15577" t="s">
        <v>25</v>
      </c>
      <c r="D15577" t="s">
        <v>26</v>
      </c>
      <c r="E15577" t="s">
        <v>13144</v>
      </c>
      <c r="F15577" t="s">
        <v>28</v>
      </c>
      <c r="G15577" t="s">
        <v>29</v>
      </c>
      <c r="H15577" t="s">
        <v>119</v>
      </c>
      <c r="I15577" t="s">
        <v>101</v>
      </c>
      <c r="J15577" t="s">
        <v>285</v>
      </c>
      <c r="K15577" t="s">
        <v>46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t="s">
        <v>266</v>
      </c>
      <c r="N15577">
        <v>1103605</v>
      </c>
      <c r="O15577" t="s">
        <v>5900</v>
      </c>
      <c r="P15577" t="s">
        <v>259</v>
      </c>
      <c r="Q15577" t="s">
        <v>49</v>
      </c>
      <c r="R15577" t="s">
        <v>38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">
      <c r="A15578">
        <v>649069</v>
      </c>
      <c r="B15578" t="s">
        <v>179</v>
      </c>
      <c r="C15578" t="s">
        <v>25</v>
      </c>
      <c r="D15578" t="s">
        <v>26</v>
      </c>
      <c r="E15578" t="s">
        <v>13145</v>
      </c>
      <c r="F15578" t="s">
        <v>28</v>
      </c>
      <c r="G15578" t="s">
        <v>29</v>
      </c>
      <c r="H15578" t="s">
        <v>159</v>
      </c>
      <c r="I15578" t="s">
        <v>137</v>
      </c>
      <c r="J15578" t="s">
        <v>274</v>
      </c>
      <c r="K15578" t="s">
        <v>46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t="s">
        <v>122</v>
      </c>
      <c r="N15578">
        <v>830373</v>
      </c>
      <c r="O15578" t="s">
        <v>5900</v>
      </c>
      <c r="P15578" t="s">
        <v>259</v>
      </c>
      <c r="Q15578" t="s">
        <v>49</v>
      </c>
      <c r="R15578" t="s">
        <v>38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">
      <c r="A15579">
        <v>602372</v>
      </c>
      <c r="B15579" t="s">
        <v>85</v>
      </c>
      <c r="C15579" t="s">
        <v>25</v>
      </c>
      <c r="D15579" t="s">
        <v>26</v>
      </c>
      <c r="E15579" t="s">
        <v>1870</v>
      </c>
      <c r="F15579" t="s">
        <v>28</v>
      </c>
      <c r="G15579" t="s">
        <v>29</v>
      </c>
      <c r="H15579" t="s">
        <v>241</v>
      </c>
      <c r="I15579" t="s">
        <v>76</v>
      </c>
      <c r="J15579" t="s">
        <v>107</v>
      </c>
      <c r="K15579" t="s">
        <v>46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t="s">
        <v>119</v>
      </c>
      <c r="N15579">
        <v>772903</v>
      </c>
      <c r="O15579" t="s">
        <v>5900</v>
      </c>
      <c r="P15579" t="s">
        <v>259</v>
      </c>
      <c r="Q15579" t="s">
        <v>49</v>
      </c>
      <c r="R15579" t="s">
        <v>38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">
      <c r="A15580">
        <v>680149</v>
      </c>
      <c r="B15580" t="s">
        <v>58</v>
      </c>
      <c r="C15580" t="s">
        <v>25</v>
      </c>
      <c r="D15580" t="s">
        <v>26</v>
      </c>
      <c r="E15580" t="s">
        <v>13146</v>
      </c>
      <c r="F15580" t="s">
        <v>28</v>
      </c>
      <c r="G15580" t="s">
        <v>29</v>
      </c>
      <c r="H15580" t="s">
        <v>30</v>
      </c>
      <c r="I15580" t="s">
        <v>359</v>
      </c>
      <c r="J15580" t="s">
        <v>108</v>
      </c>
      <c r="K15580" t="s">
        <v>46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t="s">
        <v>32</v>
      </c>
      <c r="N15580">
        <v>868853</v>
      </c>
      <c r="O15580" t="s">
        <v>5900</v>
      </c>
      <c r="P15580" t="s">
        <v>84</v>
      </c>
      <c r="Q15580" t="s">
        <v>49</v>
      </c>
      <c r="R15580" t="s">
        <v>38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">
      <c r="A15581">
        <v>1035444</v>
      </c>
      <c r="B15581" t="s">
        <v>92</v>
      </c>
      <c r="C15581" t="s">
        <v>25</v>
      </c>
      <c r="D15581" t="s">
        <v>124</v>
      </c>
      <c r="E15581" t="s">
        <v>13147</v>
      </c>
      <c r="F15581" t="s">
        <v>28</v>
      </c>
      <c r="G15581" t="s">
        <v>29</v>
      </c>
      <c r="H15581" t="s">
        <v>162</v>
      </c>
      <c r="I15581" t="s">
        <v>137</v>
      </c>
      <c r="J15581" t="s">
        <v>160</v>
      </c>
      <c r="K15581" t="s">
        <v>46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t="s">
        <v>108</v>
      </c>
      <c r="N15581">
        <v>1265071</v>
      </c>
      <c r="O15581" t="s">
        <v>5900</v>
      </c>
      <c r="P15581" t="s">
        <v>259</v>
      </c>
      <c r="Q15581" t="s">
        <v>49</v>
      </c>
      <c r="R15581" t="s">
        <v>38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">
      <c r="A15582">
        <v>786253</v>
      </c>
      <c r="B15582" t="s">
        <v>279</v>
      </c>
      <c r="C15582" t="s">
        <v>25</v>
      </c>
      <c r="D15582" t="s">
        <v>184</v>
      </c>
      <c r="E15582" t="s">
        <v>13148</v>
      </c>
      <c r="F15582" t="s">
        <v>28</v>
      </c>
      <c r="G15582" t="s">
        <v>29</v>
      </c>
      <c r="H15582" t="s">
        <v>88</v>
      </c>
      <c r="I15582" t="s">
        <v>45</v>
      </c>
      <c r="J15582" t="s">
        <v>89</v>
      </c>
      <c r="K15582" t="s">
        <v>46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t="s">
        <v>90</v>
      </c>
      <c r="N15582">
        <v>989624</v>
      </c>
      <c r="O15582" t="s">
        <v>5900</v>
      </c>
      <c r="P15582" t="s">
        <v>84</v>
      </c>
      <c r="Q15582" t="s">
        <v>49</v>
      </c>
      <c r="R15582" t="s">
        <v>38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">
      <c r="A15583">
        <v>836587</v>
      </c>
      <c r="B15583" t="s">
        <v>24</v>
      </c>
      <c r="C15583" t="s">
        <v>25</v>
      </c>
      <c r="D15583" t="s">
        <v>211</v>
      </c>
      <c r="E15583" t="s">
        <v>13149</v>
      </c>
      <c r="F15583" t="s">
        <v>28</v>
      </c>
      <c r="G15583" t="s">
        <v>29</v>
      </c>
      <c r="H15583" t="s">
        <v>111</v>
      </c>
      <c r="I15583" t="s">
        <v>90</v>
      </c>
      <c r="J15583" t="s">
        <v>90</v>
      </c>
      <c r="K15583" t="s">
        <v>46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t="s">
        <v>285</v>
      </c>
      <c r="N15583">
        <v>1046651</v>
      </c>
      <c r="O15583" t="s">
        <v>5900</v>
      </c>
      <c r="P15583" t="s">
        <v>78</v>
      </c>
      <c r="Q15583" t="s">
        <v>49</v>
      </c>
      <c r="R15583" t="s">
        <v>38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">
      <c r="A15584">
        <v>653597</v>
      </c>
      <c r="B15584" t="s">
        <v>39</v>
      </c>
      <c r="C15584" t="s">
        <v>25</v>
      </c>
      <c r="D15584" t="s">
        <v>26</v>
      </c>
      <c r="E15584" t="s">
        <v>13150</v>
      </c>
      <c r="F15584" t="s">
        <v>28</v>
      </c>
      <c r="G15584" t="s">
        <v>29</v>
      </c>
      <c r="H15584" t="s">
        <v>111</v>
      </c>
      <c r="I15584" t="s">
        <v>137</v>
      </c>
      <c r="J15584" t="s">
        <v>181</v>
      </c>
      <c r="K15584" t="s">
        <v>46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t="s">
        <v>160</v>
      </c>
      <c r="N15584">
        <v>835824</v>
      </c>
      <c r="O15584" t="s">
        <v>5900</v>
      </c>
      <c r="P15584" t="s">
        <v>84</v>
      </c>
      <c r="Q15584" t="s">
        <v>49</v>
      </c>
      <c r="R15584" t="s">
        <v>38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">
      <c r="A15585">
        <v>802586</v>
      </c>
      <c r="B15585" t="s">
        <v>218</v>
      </c>
      <c r="C15585" t="s">
        <v>25</v>
      </c>
      <c r="D15585" t="s">
        <v>26</v>
      </c>
      <c r="E15585" t="s">
        <v>13151</v>
      </c>
      <c r="F15585" t="s">
        <v>28</v>
      </c>
      <c r="G15585" t="s">
        <v>29</v>
      </c>
      <c r="H15585" t="s">
        <v>152</v>
      </c>
      <c r="I15585" t="s">
        <v>261</v>
      </c>
      <c r="J15585" t="s">
        <v>108</v>
      </c>
      <c r="K15585" t="s">
        <v>46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t="s">
        <v>32</v>
      </c>
      <c r="N15585">
        <v>1008255</v>
      </c>
      <c r="O15585" t="s">
        <v>5900</v>
      </c>
      <c r="P15585" t="s">
        <v>78</v>
      </c>
      <c r="Q15585" t="s">
        <v>49</v>
      </c>
      <c r="R15585" t="s">
        <v>38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">
      <c r="A15586">
        <v>666595</v>
      </c>
      <c r="B15586" t="s">
        <v>349</v>
      </c>
      <c r="C15586" t="s">
        <v>25</v>
      </c>
      <c r="D15586" t="s">
        <v>124</v>
      </c>
      <c r="E15586" t="s">
        <v>13152</v>
      </c>
      <c r="F15586" t="s">
        <v>28</v>
      </c>
      <c r="G15586" t="s">
        <v>29</v>
      </c>
      <c r="H15586" t="s">
        <v>30</v>
      </c>
      <c r="I15586" t="s">
        <v>137</v>
      </c>
      <c r="J15586" t="s">
        <v>116</v>
      </c>
      <c r="K15586" t="s">
        <v>46</v>
      </c>
      <c r="L1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t="s">
        <v>220</v>
      </c>
      <c r="N15586">
        <v>852224</v>
      </c>
      <c r="O15586" t="s">
        <v>5900</v>
      </c>
      <c r="P15586" t="s">
        <v>259</v>
      </c>
      <c r="Q15586" t="s">
        <v>49</v>
      </c>
      <c r="R15586" t="s">
        <v>38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">
      <c r="A15587">
        <v>1006885</v>
      </c>
      <c r="B15587" t="s">
        <v>58</v>
      </c>
      <c r="C15587" t="s">
        <v>25</v>
      </c>
      <c r="D15587" t="s">
        <v>124</v>
      </c>
      <c r="E15587" t="s">
        <v>13153</v>
      </c>
      <c r="F15587" t="s">
        <v>28</v>
      </c>
      <c r="G15587" t="s">
        <v>29</v>
      </c>
      <c r="H15587" t="s">
        <v>162</v>
      </c>
      <c r="I15587" t="s">
        <v>101</v>
      </c>
      <c r="J15587" t="s">
        <v>89</v>
      </c>
      <c r="K15587" t="s">
        <v>46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t="s">
        <v>90</v>
      </c>
      <c r="N15587">
        <v>1233245</v>
      </c>
      <c r="O15587" t="s">
        <v>5900</v>
      </c>
      <c r="P15587" t="s">
        <v>84</v>
      </c>
      <c r="Q15587" t="s">
        <v>49</v>
      </c>
      <c r="R15587" t="s">
        <v>38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">
      <c r="A15588">
        <v>375216</v>
      </c>
      <c r="B15588" t="s">
        <v>92</v>
      </c>
      <c r="C15588" t="s">
        <v>25</v>
      </c>
      <c r="D15588" t="s">
        <v>124</v>
      </c>
      <c r="E15588" t="s">
        <v>13154</v>
      </c>
      <c r="F15588" t="s">
        <v>28</v>
      </c>
      <c r="G15588" t="s">
        <v>29</v>
      </c>
      <c r="H15588" t="s">
        <v>54</v>
      </c>
      <c r="I15588" t="s">
        <v>30</v>
      </c>
      <c r="J15588" t="s">
        <v>30</v>
      </c>
      <c r="K15588" t="s">
        <v>46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t="s">
        <v>210</v>
      </c>
      <c r="N15588">
        <v>397219</v>
      </c>
      <c r="O15588" t="s">
        <v>5900</v>
      </c>
      <c r="P15588" t="s">
        <v>78</v>
      </c>
      <c r="Q15588" t="s">
        <v>49</v>
      </c>
      <c r="R15588" t="s">
        <v>38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">
      <c r="A15589">
        <v>1016648</v>
      </c>
      <c r="B15589" t="s">
        <v>99</v>
      </c>
      <c r="C15589" t="s">
        <v>25</v>
      </c>
      <c r="D15589" t="s">
        <v>124</v>
      </c>
      <c r="E15589" t="s">
        <v>13155</v>
      </c>
      <c r="F15589" t="s">
        <v>28</v>
      </c>
      <c r="G15589" t="s">
        <v>29</v>
      </c>
      <c r="H15589" t="s">
        <v>162</v>
      </c>
      <c r="I15589" t="s">
        <v>137</v>
      </c>
      <c r="J15589" t="s">
        <v>44</v>
      </c>
      <c r="K15589" t="s">
        <v>46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t="s">
        <v>117</v>
      </c>
      <c r="N15589">
        <v>1244566</v>
      </c>
      <c r="O15589" t="s">
        <v>5900</v>
      </c>
      <c r="P15589" t="s">
        <v>36</v>
      </c>
      <c r="Q15589" t="s">
        <v>49</v>
      </c>
      <c r="R15589" t="s">
        <v>38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">
      <c r="A15590">
        <v>379670</v>
      </c>
      <c r="B15590" t="s">
        <v>66</v>
      </c>
      <c r="C15590" t="s">
        <v>25</v>
      </c>
      <c r="D15590" t="s">
        <v>67</v>
      </c>
      <c r="E15590" t="s">
        <v>13156</v>
      </c>
      <c r="F15590" t="s">
        <v>28</v>
      </c>
      <c r="G15590" t="s">
        <v>29</v>
      </c>
      <c r="H15590" t="s">
        <v>217</v>
      </c>
      <c r="I15590" t="s">
        <v>149</v>
      </c>
      <c r="J15590" t="s">
        <v>149</v>
      </c>
      <c r="K15590" t="s">
        <v>46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t="s">
        <v>251</v>
      </c>
      <c r="N15590">
        <v>406345</v>
      </c>
      <c r="O15590" t="s">
        <v>5900</v>
      </c>
      <c r="P15590" t="s">
        <v>84</v>
      </c>
      <c r="Q15590" t="s">
        <v>49</v>
      </c>
      <c r="R15590" t="s">
        <v>38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">
      <c r="A15591">
        <v>848334</v>
      </c>
      <c r="B15591" t="s">
        <v>39</v>
      </c>
      <c r="C15591" t="s">
        <v>25</v>
      </c>
      <c r="D15591" t="s">
        <v>67</v>
      </c>
      <c r="E15591" t="s">
        <v>13157</v>
      </c>
      <c r="F15591" t="s">
        <v>28</v>
      </c>
      <c r="G15591" t="s">
        <v>29</v>
      </c>
      <c r="H15591" t="s">
        <v>111</v>
      </c>
      <c r="I15591" t="s">
        <v>137</v>
      </c>
      <c r="J15591" t="s">
        <v>90</v>
      </c>
      <c r="K15591" t="s">
        <v>46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t="s">
        <v>285</v>
      </c>
      <c r="N15591">
        <v>1059927</v>
      </c>
      <c r="O15591" t="s">
        <v>5900</v>
      </c>
      <c r="P15591" t="s">
        <v>36</v>
      </c>
      <c r="Q15591" t="s">
        <v>49</v>
      </c>
      <c r="R15591" t="s">
        <v>38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">
      <c r="A15592">
        <v>720305</v>
      </c>
      <c r="B15592" t="s">
        <v>66</v>
      </c>
      <c r="C15592" t="s">
        <v>25</v>
      </c>
      <c r="D15592" t="s">
        <v>184</v>
      </c>
      <c r="E15592" t="s">
        <v>13158</v>
      </c>
      <c r="F15592" t="s">
        <v>28</v>
      </c>
      <c r="G15592" t="s">
        <v>29</v>
      </c>
      <c r="H15592" t="s">
        <v>195</v>
      </c>
      <c r="I15592" t="s">
        <v>75</v>
      </c>
      <c r="J15592" t="s">
        <v>183</v>
      </c>
      <c r="K15592" t="s">
        <v>46</v>
      </c>
      <c r="L1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t="s">
        <v>270</v>
      </c>
      <c r="N15592">
        <v>914745</v>
      </c>
      <c r="O15592" t="s">
        <v>5900</v>
      </c>
      <c r="P15592" t="s">
        <v>259</v>
      </c>
      <c r="Q15592" t="s">
        <v>49</v>
      </c>
      <c r="R15592" t="s">
        <v>38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">
      <c r="A15593">
        <v>883418</v>
      </c>
      <c r="B15593" t="s">
        <v>568</v>
      </c>
      <c r="C15593" t="s">
        <v>25</v>
      </c>
      <c r="D15593" t="s">
        <v>184</v>
      </c>
      <c r="E15593" t="s">
        <v>7458</v>
      </c>
      <c r="F15593" t="s">
        <v>28</v>
      </c>
      <c r="G15593" t="s">
        <v>29</v>
      </c>
      <c r="H15593" t="s">
        <v>107</v>
      </c>
      <c r="I15593" t="s">
        <v>137</v>
      </c>
      <c r="J15593" t="s">
        <v>89</v>
      </c>
      <c r="K15593" t="s">
        <v>46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t="s">
        <v>90</v>
      </c>
      <c r="N15593">
        <v>1098681</v>
      </c>
      <c r="O15593" t="s">
        <v>5900</v>
      </c>
      <c r="P15593" t="s">
        <v>259</v>
      </c>
      <c r="Q15593" t="s">
        <v>49</v>
      </c>
      <c r="R15593" t="s">
        <v>38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">
      <c r="A15594">
        <v>643840</v>
      </c>
      <c r="B15594" t="s">
        <v>128</v>
      </c>
      <c r="C15594" t="s">
        <v>25</v>
      </c>
      <c r="D15594" t="s">
        <v>184</v>
      </c>
      <c r="E15594" t="s">
        <v>13159</v>
      </c>
      <c r="F15594" t="s">
        <v>28</v>
      </c>
      <c r="G15594" t="s">
        <v>29</v>
      </c>
      <c r="H15594" t="s">
        <v>159</v>
      </c>
      <c r="I15594" t="s">
        <v>77</v>
      </c>
      <c r="J15594" t="s">
        <v>77</v>
      </c>
      <c r="K15594" t="s">
        <v>46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t="s">
        <v>96</v>
      </c>
      <c r="N15594">
        <v>823946</v>
      </c>
      <c r="O15594" t="s">
        <v>5900</v>
      </c>
      <c r="P15594" t="s">
        <v>78</v>
      </c>
      <c r="Q15594" t="s">
        <v>49</v>
      </c>
      <c r="R15594" t="s">
        <v>38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">
      <c r="A15595">
        <v>651937</v>
      </c>
      <c r="B15595" t="s">
        <v>208</v>
      </c>
      <c r="C15595" t="s">
        <v>25</v>
      </c>
      <c r="D15595" t="s">
        <v>184</v>
      </c>
      <c r="E15595" t="s">
        <v>13160</v>
      </c>
      <c r="F15595" t="s">
        <v>28</v>
      </c>
      <c r="G15595" t="s">
        <v>29</v>
      </c>
      <c r="H15595" t="s">
        <v>159</v>
      </c>
      <c r="I15595" t="s">
        <v>101</v>
      </c>
      <c r="J15595" t="s">
        <v>108</v>
      </c>
      <c r="K15595" t="s">
        <v>46</v>
      </c>
      <c r="L1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t="s">
        <v>32</v>
      </c>
      <c r="N15595">
        <v>833873</v>
      </c>
      <c r="O15595" t="s">
        <v>5900</v>
      </c>
      <c r="P15595" t="s">
        <v>78</v>
      </c>
      <c r="Q15595" t="s">
        <v>49</v>
      </c>
      <c r="R15595" t="s">
        <v>38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">
      <c r="A15596">
        <v>795797</v>
      </c>
      <c r="B15596" t="s">
        <v>227</v>
      </c>
      <c r="C15596" t="s">
        <v>25</v>
      </c>
      <c r="D15596" t="s">
        <v>72</v>
      </c>
      <c r="E15596" t="s">
        <v>339</v>
      </c>
      <c r="F15596" t="s">
        <v>28</v>
      </c>
      <c r="G15596" t="s">
        <v>29</v>
      </c>
      <c r="H15596" t="s">
        <v>88</v>
      </c>
      <c r="I15596" t="s">
        <v>77</v>
      </c>
      <c r="J15596" t="s">
        <v>77</v>
      </c>
      <c r="K15596" t="s">
        <v>46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t="s">
        <v>96</v>
      </c>
      <c r="N15596">
        <v>1000560</v>
      </c>
      <c r="O15596" t="s">
        <v>5900</v>
      </c>
      <c r="P15596" t="s">
        <v>36</v>
      </c>
      <c r="Q15596" t="s">
        <v>49</v>
      </c>
      <c r="R15596" t="s">
        <v>38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">
      <c r="A15597">
        <v>855146</v>
      </c>
      <c r="B15597" t="s">
        <v>58</v>
      </c>
      <c r="C15597" t="s">
        <v>25</v>
      </c>
      <c r="D15597" t="s">
        <v>50</v>
      </c>
      <c r="E15597" t="s">
        <v>13161</v>
      </c>
      <c r="F15597" t="s">
        <v>28</v>
      </c>
      <c r="G15597" t="s">
        <v>29</v>
      </c>
      <c r="H15597" t="s">
        <v>111</v>
      </c>
      <c r="I15597" t="s">
        <v>383</v>
      </c>
      <c r="J15597" t="s">
        <v>32</v>
      </c>
      <c r="K15597" t="s">
        <v>46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t="s">
        <v>34</v>
      </c>
      <c r="N15597">
        <v>1067448</v>
      </c>
      <c r="O15597" t="s">
        <v>5900</v>
      </c>
      <c r="P15597" t="s">
        <v>259</v>
      </c>
      <c r="Q15597" t="s">
        <v>49</v>
      </c>
      <c r="R15597" t="s">
        <v>38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">
      <c r="A15598">
        <v>1024800</v>
      </c>
      <c r="B15598" t="s">
        <v>215</v>
      </c>
      <c r="C15598" t="s">
        <v>25</v>
      </c>
      <c r="D15598" t="s">
        <v>50</v>
      </c>
      <c r="E15598" t="s">
        <v>13162</v>
      </c>
      <c r="F15598" t="s">
        <v>28</v>
      </c>
      <c r="G15598" t="s">
        <v>29</v>
      </c>
      <c r="H15598" t="s">
        <v>162</v>
      </c>
      <c r="I15598" t="s">
        <v>137</v>
      </c>
      <c r="J15598" t="s">
        <v>108</v>
      </c>
      <c r="K15598" t="s">
        <v>46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t="s">
        <v>32</v>
      </c>
      <c r="N15598">
        <v>1253937</v>
      </c>
      <c r="O15598" t="s">
        <v>5900</v>
      </c>
      <c r="P15598" t="s">
        <v>84</v>
      </c>
      <c r="Q15598" t="s">
        <v>49</v>
      </c>
      <c r="R15598" t="s">
        <v>38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">
      <c r="A15599">
        <v>1041299</v>
      </c>
      <c r="B15599" t="s">
        <v>39</v>
      </c>
      <c r="C15599" t="s">
        <v>25</v>
      </c>
      <c r="D15599" t="s">
        <v>50</v>
      </c>
      <c r="E15599" t="s">
        <v>5774</v>
      </c>
      <c r="F15599" t="s">
        <v>28</v>
      </c>
      <c r="G15599" t="s">
        <v>29</v>
      </c>
      <c r="H15599" t="s">
        <v>116</v>
      </c>
      <c r="I15599" t="s">
        <v>131</v>
      </c>
      <c r="J15599" t="s">
        <v>47</v>
      </c>
      <c r="K15599" t="s">
        <v>46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t="s">
        <v>138</v>
      </c>
      <c r="N15599">
        <v>1271535</v>
      </c>
      <c r="O15599" t="s">
        <v>5900</v>
      </c>
      <c r="P15599" t="s">
        <v>78</v>
      </c>
      <c r="Q15599" t="s">
        <v>49</v>
      </c>
      <c r="R15599" t="s">
        <v>38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">
      <c r="A15600">
        <v>1002680</v>
      </c>
      <c r="B15600" t="s">
        <v>215</v>
      </c>
      <c r="C15600" t="s">
        <v>25</v>
      </c>
      <c r="D15600" t="s">
        <v>50</v>
      </c>
      <c r="E15600" t="s">
        <v>13163</v>
      </c>
      <c r="F15600" t="s">
        <v>28</v>
      </c>
      <c r="G15600" t="s">
        <v>29</v>
      </c>
      <c r="H15600" t="s">
        <v>119</v>
      </c>
      <c r="I15600" t="s">
        <v>101</v>
      </c>
      <c r="J15600" t="s">
        <v>122</v>
      </c>
      <c r="K15600" t="s">
        <v>46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t="s">
        <v>204</v>
      </c>
      <c r="N15600">
        <v>1228932</v>
      </c>
      <c r="O15600" t="s">
        <v>5900</v>
      </c>
      <c r="P15600" t="s">
        <v>36</v>
      </c>
      <c r="Q15600" t="s">
        <v>49</v>
      </c>
      <c r="R15600" t="s">
        <v>38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">
      <c r="A15601">
        <v>564321</v>
      </c>
      <c r="B15601" t="s">
        <v>85</v>
      </c>
      <c r="C15601" t="s">
        <v>25</v>
      </c>
      <c r="D15601" t="s">
        <v>50</v>
      </c>
      <c r="E15601" t="s">
        <v>13164</v>
      </c>
      <c r="F15601" t="s">
        <v>28</v>
      </c>
      <c r="G15601" t="s">
        <v>29</v>
      </c>
      <c r="H15601" t="s">
        <v>144</v>
      </c>
      <c r="I15601" t="s">
        <v>105</v>
      </c>
      <c r="J15601" t="s">
        <v>31</v>
      </c>
      <c r="K15601" t="s">
        <v>46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t="s">
        <v>112</v>
      </c>
      <c r="N15601">
        <v>726113</v>
      </c>
      <c r="O15601" t="s">
        <v>5900</v>
      </c>
      <c r="P15601" t="s">
        <v>36</v>
      </c>
      <c r="Q15601" t="s">
        <v>49</v>
      </c>
      <c r="R15601" t="s">
        <v>38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">
      <c r="A15602">
        <v>756971</v>
      </c>
      <c r="B15602" t="s">
        <v>24</v>
      </c>
      <c r="C15602" t="s">
        <v>25</v>
      </c>
      <c r="D15602" t="s">
        <v>50</v>
      </c>
      <c r="E15602" t="s">
        <v>13165</v>
      </c>
      <c r="F15602" t="s">
        <v>28</v>
      </c>
      <c r="G15602" t="s">
        <v>29</v>
      </c>
      <c r="H15602" t="s">
        <v>180</v>
      </c>
      <c r="I15602" t="s">
        <v>137</v>
      </c>
      <c r="J15602" t="s">
        <v>81</v>
      </c>
      <c r="K15602" t="s">
        <v>46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t="s">
        <v>89</v>
      </c>
      <c r="N15602">
        <v>956950</v>
      </c>
      <c r="O15602" t="s">
        <v>5900</v>
      </c>
      <c r="P15602" t="s">
        <v>36</v>
      </c>
      <c r="Q15602" t="s">
        <v>49</v>
      </c>
      <c r="R15602" t="s">
        <v>38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">
      <c r="A15603">
        <v>768747</v>
      </c>
      <c r="B15603" t="s">
        <v>215</v>
      </c>
      <c r="C15603" t="s">
        <v>25</v>
      </c>
      <c r="D15603" t="s">
        <v>50</v>
      </c>
      <c r="E15603" t="s">
        <v>13166</v>
      </c>
      <c r="F15603" t="s">
        <v>28</v>
      </c>
      <c r="G15603" t="s">
        <v>29</v>
      </c>
      <c r="H15603" t="s">
        <v>180</v>
      </c>
      <c r="I15603" t="s">
        <v>81</v>
      </c>
      <c r="J15603" t="s">
        <v>81</v>
      </c>
      <c r="K15603" t="s">
        <v>46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t="s">
        <v>89</v>
      </c>
      <c r="N15603">
        <v>970103</v>
      </c>
      <c r="O15603" t="s">
        <v>5900</v>
      </c>
      <c r="P15603" t="s">
        <v>56</v>
      </c>
      <c r="Q15603" t="s">
        <v>49</v>
      </c>
      <c r="R15603" t="s">
        <v>38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">
      <c r="A15604">
        <v>683089</v>
      </c>
      <c r="B15604" t="s">
        <v>39</v>
      </c>
      <c r="C15604" t="s">
        <v>25</v>
      </c>
      <c r="D15604" t="s">
        <v>50</v>
      </c>
      <c r="E15604" t="s">
        <v>3470</v>
      </c>
      <c r="F15604" t="s">
        <v>28</v>
      </c>
      <c r="G15604" t="s">
        <v>29</v>
      </c>
      <c r="H15604" t="s">
        <v>30</v>
      </c>
      <c r="I15604" t="s">
        <v>204</v>
      </c>
      <c r="J15604" t="s">
        <v>204</v>
      </c>
      <c r="K15604" t="s">
        <v>46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t="s">
        <v>183</v>
      </c>
      <c r="N15604">
        <v>872372</v>
      </c>
      <c r="O15604" t="s">
        <v>5900</v>
      </c>
      <c r="P15604" t="s">
        <v>56</v>
      </c>
      <c r="Q15604" t="s">
        <v>49</v>
      </c>
      <c r="R15604" t="s">
        <v>38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">
      <c r="A15605">
        <v>387021</v>
      </c>
      <c r="B15605" t="s">
        <v>92</v>
      </c>
      <c r="C15605" t="s">
        <v>25</v>
      </c>
      <c r="D15605" t="s">
        <v>114</v>
      </c>
      <c r="E15605" t="s">
        <v>13167</v>
      </c>
      <c r="F15605" t="s">
        <v>28</v>
      </c>
      <c r="G15605" t="s">
        <v>29</v>
      </c>
      <c r="H15605" t="s">
        <v>217</v>
      </c>
      <c r="I15605" t="s">
        <v>63</v>
      </c>
      <c r="J15605" t="s">
        <v>63</v>
      </c>
      <c r="K15605" t="s">
        <v>46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t="s">
        <v>64</v>
      </c>
      <c r="N15605">
        <v>419683</v>
      </c>
      <c r="O15605" t="s">
        <v>5900</v>
      </c>
      <c r="P15605" t="s">
        <v>84</v>
      </c>
      <c r="Q15605" t="s">
        <v>49</v>
      </c>
      <c r="R15605" t="s">
        <v>38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">
      <c r="A15606">
        <v>540354</v>
      </c>
      <c r="B15606" t="s">
        <v>39</v>
      </c>
      <c r="C15606" t="s">
        <v>25</v>
      </c>
      <c r="D15606" t="s">
        <v>114</v>
      </c>
      <c r="E15606" t="s">
        <v>13168</v>
      </c>
      <c r="F15606" t="s">
        <v>28</v>
      </c>
      <c r="G15606" t="s">
        <v>29</v>
      </c>
      <c r="H15606" t="s">
        <v>178</v>
      </c>
      <c r="I15606" t="s">
        <v>160</v>
      </c>
      <c r="J15606" t="s">
        <v>160</v>
      </c>
      <c r="K15606" t="s">
        <v>46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t="s">
        <v>108</v>
      </c>
      <c r="N15606">
        <v>697646</v>
      </c>
      <c r="O15606" t="s">
        <v>5900</v>
      </c>
      <c r="P15606" t="s">
        <v>36</v>
      </c>
      <c r="Q15606" t="s">
        <v>49</v>
      </c>
      <c r="R15606" t="s">
        <v>38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">
      <c r="A15607">
        <v>1033264</v>
      </c>
      <c r="B15607" t="s">
        <v>283</v>
      </c>
      <c r="C15607" t="s">
        <v>25</v>
      </c>
      <c r="D15607" t="s">
        <v>141</v>
      </c>
      <c r="E15607" t="s">
        <v>134</v>
      </c>
      <c r="F15607" t="s">
        <v>28</v>
      </c>
      <c r="G15607" t="s">
        <v>29</v>
      </c>
      <c r="H15607" t="s">
        <v>162</v>
      </c>
      <c r="I15607" t="s">
        <v>137</v>
      </c>
      <c r="J15607" t="s">
        <v>44</v>
      </c>
      <c r="K15607" t="s">
        <v>46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t="s">
        <v>117</v>
      </c>
      <c r="N15607">
        <v>1262831</v>
      </c>
      <c r="O15607" t="s">
        <v>5900</v>
      </c>
      <c r="P15607" t="s">
        <v>36</v>
      </c>
      <c r="Q15607" t="s">
        <v>49</v>
      </c>
      <c r="R15607" t="s">
        <v>38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">
      <c r="A15608">
        <v>590199</v>
      </c>
      <c r="B15608" t="s">
        <v>349</v>
      </c>
      <c r="C15608" t="s">
        <v>25</v>
      </c>
      <c r="D15608" t="s">
        <v>141</v>
      </c>
      <c r="E15608" t="s">
        <v>7628</v>
      </c>
      <c r="F15608" t="s">
        <v>28</v>
      </c>
      <c r="G15608" t="s">
        <v>29</v>
      </c>
      <c r="H15608" t="s">
        <v>241</v>
      </c>
      <c r="I15608" t="s">
        <v>137</v>
      </c>
      <c r="J15608" t="s">
        <v>174</v>
      </c>
      <c r="K15608" t="s">
        <v>46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t="s">
        <v>76</v>
      </c>
      <c r="N15608">
        <v>758152</v>
      </c>
      <c r="O15608" t="s">
        <v>5900</v>
      </c>
      <c r="P15608" t="s">
        <v>36</v>
      </c>
      <c r="Q15608" t="s">
        <v>49</v>
      </c>
      <c r="R15608" t="s">
        <v>38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">
      <c r="A15609">
        <v>635958</v>
      </c>
      <c r="B15609" t="s">
        <v>246</v>
      </c>
      <c r="C15609" t="s">
        <v>25</v>
      </c>
      <c r="D15609" t="s">
        <v>26</v>
      </c>
      <c r="E15609" t="s">
        <v>13169</v>
      </c>
      <c r="F15609" t="s">
        <v>28</v>
      </c>
      <c r="G15609" t="s">
        <v>29</v>
      </c>
      <c r="H15609" t="s">
        <v>207</v>
      </c>
      <c r="I15609" t="s">
        <v>101</v>
      </c>
      <c r="J15609" t="s">
        <v>77</v>
      </c>
      <c r="K15609" t="s">
        <v>46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t="s">
        <v>96</v>
      </c>
      <c r="N15609">
        <v>814685</v>
      </c>
      <c r="O15609" t="s">
        <v>5900</v>
      </c>
      <c r="P15609" t="s">
        <v>259</v>
      </c>
      <c r="Q15609" t="s">
        <v>49</v>
      </c>
      <c r="R15609" t="s">
        <v>38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">
      <c r="A15610">
        <v>884032</v>
      </c>
      <c r="B15610" t="s">
        <v>58</v>
      </c>
      <c r="C15610" t="s">
        <v>25</v>
      </c>
      <c r="D15610" t="s">
        <v>26</v>
      </c>
      <c r="E15610" t="s">
        <v>13170</v>
      </c>
      <c r="F15610" t="s">
        <v>28</v>
      </c>
      <c r="G15610" t="s">
        <v>29</v>
      </c>
      <c r="H15610" t="s">
        <v>107</v>
      </c>
      <c r="I15610" t="s">
        <v>101</v>
      </c>
      <c r="J15610" t="s">
        <v>105</v>
      </c>
      <c r="K15610" t="s">
        <v>46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t="s">
        <v>31</v>
      </c>
      <c r="N15610">
        <v>1099372</v>
      </c>
      <c r="O15610" t="s">
        <v>5900</v>
      </c>
      <c r="P15610" t="s">
        <v>259</v>
      </c>
      <c r="Q15610" t="s">
        <v>49</v>
      </c>
      <c r="R15610" t="s">
        <v>38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">
      <c r="A15611">
        <v>376088</v>
      </c>
      <c r="B15611" t="s">
        <v>215</v>
      </c>
      <c r="C15611" t="s">
        <v>25</v>
      </c>
      <c r="D15611" t="s">
        <v>202</v>
      </c>
      <c r="E15611" t="s">
        <v>13171</v>
      </c>
      <c r="F15611" t="s">
        <v>28</v>
      </c>
      <c r="G15611" t="s">
        <v>29</v>
      </c>
      <c r="H15611" t="s">
        <v>55</v>
      </c>
      <c r="I15611" t="s">
        <v>170</v>
      </c>
      <c r="J15611" t="s">
        <v>170</v>
      </c>
      <c r="K15611" t="s">
        <v>46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t="s">
        <v>63</v>
      </c>
      <c r="N15611">
        <v>398883</v>
      </c>
      <c r="O15611" t="s">
        <v>5900</v>
      </c>
      <c r="P15611" t="s">
        <v>56</v>
      </c>
      <c r="Q15611" t="s">
        <v>49</v>
      </c>
      <c r="R15611" t="s">
        <v>38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">
      <c r="A15612">
        <v>816748</v>
      </c>
      <c r="B15612" t="s">
        <v>85</v>
      </c>
      <c r="C15612" t="s">
        <v>25</v>
      </c>
      <c r="D15612" t="s">
        <v>40</v>
      </c>
      <c r="E15612" t="s">
        <v>13172</v>
      </c>
      <c r="F15612" t="s">
        <v>28</v>
      </c>
      <c r="G15612" t="s">
        <v>29</v>
      </c>
      <c r="H15612" t="s">
        <v>152</v>
      </c>
      <c r="I15612" t="s">
        <v>90</v>
      </c>
      <c r="J15612" t="s">
        <v>90</v>
      </c>
      <c r="K15612" t="s">
        <v>46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t="s">
        <v>285</v>
      </c>
      <c r="N15612">
        <v>1024515</v>
      </c>
      <c r="O15612" t="s">
        <v>5900</v>
      </c>
      <c r="P15612" t="s">
        <v>78</v>
      </c>
      <c r="Q15612" t="s">
        <v>49</v>
      </c>
      <c r="R15612" t="s">
        <v>38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">
      <c r="A15613">
        <v>852404</v>
      </c>
      <c r="B15613" t="s">
        <v>227</v>
      </c>
      <c r="C15613" t="s">
        <v>25</v>
      </c>
      <c r="D15613" t="s">
        <v>26</v>
      </c>
      <c r="E15613" t="s">
        <v>13173</v>
      </c>
      <c r="F15613" t="s">
        <v>28</v>
      </c>
      <c r="G15613" t="s">
        <v>29</v>
      </c>
      <c r="H15613" t="s">
        <v>111</v>
      </c>
      <c r="I15613" t="s">
        <v>137</v>
      </c>
      <c r="J15613" t="s">
        <v>270</v>
      </c>
      <c r="K15613" t="s">
        <v>46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t="s">
        <v>81</v>
      </c>
      <c r="N15613">
        <v>1064454</v>
      </c>
      <c r="O15613" t="s">
        <v>5900</v>
      </c>
      <c r="P15613" t="s">
        <v>259</v>
      </c>
      <c r="Q15613" t="s">
        <v>49</v>
      </c>
      <c r="R15613" t="s">
        <v>38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">
      <c r="A15614">
        <v>386400</v>
      </c>
      <c r="B15614" t="s">
        <v>128</v>
      </c>
      <c r="C15614" t="s">
        <v>25</v>
      </c>
      <c r="D15614" t="s">
        <v>26</v>
      </c>
      <c r="E15614" t="s">
        <v>134</v>
      </c>
      <c r="F15614" t="s">
        <v>28</v>
      </c>
      <c r="G15614" t="s">
        <v>29</v>
      </c>
      <c r="H15614" t="s">
        <v>217</v>
      </c>
      <c r="I15614" t="s">
        <v>64</v>
      </c>
      <c r="J15614" t="s">
        <v>64</v>
      </c>
      <c r="K15614" t="s">
        <v>46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t="s">
        <v>263</v>
      </c>
      <c r="N15614">
        <v>418652</v>
      </c>
      <c r="O15614" t="s">
        <v>5900</v>
      </c>
      <c r="P15614" t="s">
        <v>36</v>
      </c>
      <c r="Q15614" t="s">
        <v>49</v>
      </c>
      <c r="R15614" t="s">
        <v>38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">
      <c r="A15615">
        <v>579903</v>
      </c>
      <c r="B15615" t="s">
        <v>252</v>
      </c>
      <c r="C15615" t="s">
        <v>25</v>
      </c>
      <c r="D15615" t="s">
        <v>124</v>
      </c>
      <c r="E15615" t="s">
        <v>13174</v>
      </c>
      <c r="F15615" t="s">
        <v>135</v>
      </c>
      <c r="G15615" t="s">
        <v>29</v>
      </c>
      <c r="H15615" t="s">
        <v>145</v>
      </c>
      <c r="I15615" t="s">
        <v>137</v>
      </c>
      <c r="J15615" t="s">
        <v>97</v>
      </c>
      <c r="K15615" t="s">
        <v>46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t="s">
        <v>53</v>
      </c>
      <c r="N15615">
        <v>745522</v>
      </c>
      <c r="O15615" t="s">
        <v>5900</v>
      </c>
      <c r="P15615" t="s">
        <v>139</v>
      </c>
      <c r="Q15615" t="s">
        <v>49</v>
      </c>
      <c r="R15615" t="s">
        <v>38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">
      <c r="A15616">
        <v>730949</v>
      </c>
      <c r="B15616" t="s">
        <v>39</v>
      </c>
      <c r="C15616" t="s">
        <v>25</v>
      </c>
      <c r="D15616" t="s">
        <v>124</v>
      </c>
      <c r="E15616" t="s">
        <v>5956</v>
      </c>
      <c r="F15616" t="s">
        <v>135</v>
      </c>
      <c r="G15616" t="s">
        <v>29</v>
      </c>
      <c r="H15616" t="s">
        <v>195</v>
      </c>
      <c r="I15616" t="s">
        <v>97</v>
      </c>
      <c r="J15616" t="s">
        <v>97</v>
      </c>
      <c r="K15616" t="s">
        <v>46</v>
      </c>
      <c r="L1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t="s">
        <v>53</v>
      </c>
      <c r="N15616">
        <v>926971</v>
      </c>
      <c r="O15616" t="s">
        <v>5900</v>
      </c>
      <c r="P15616" t="s">
        <v>231</v>
      </c>
      <c r="Q15616" t="s">
        <v>49</v>
      </c>
      <c r="R15616" t="s">
        <v>38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">
      <c r="A15617">
        <v>661431</v>
      </c>
      <c r="B15617" t="s">
        <v>568</v>
      </c>
      <c r="C15617" t="s">
        <v>25</v>
      </c>
      <c r="D15617" t="s">
        <v>124</v>
      </c>
      <c r="E15617" t="s">
        <v>13175</v>
      </c>
      <c r="F15617" t="s">
        <v>135</v>
      </c>
      <c r="G15617" t="s">
        <v>29</v>
      </c>
      <c r="H15617" t="s">
        <v>159</v>
      </c>
      <c r="I15617" t="s">
        <v>137</v>
      </c>
      <c r="J15617" t="s">
        <v>123</v>
      </c>
      <c r="K15617" t="s">
        <v>46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t="s">
        <v>82</v>
      </c>
      <c r="N15617">
        <v>845897</v>
      </c>
      <c r="O15617" t="s">
        <v>5900</v>
      </c>
      <c r="P15617" t="s">
        <v>186</v>
      </c>
      <c r="Q15617" t="s">
        <v>49</v>
      </c>
      <c r="R15617" t="s">
        <v>38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">
      <c r="A15618">
        <v>965830</v>
      </c>
      <c r="B15618" t="s">
        <v>239</v>
      </c>
      <c r="C15618" t="s">
        <v>25</v>
      </c>
      <c r="D15618" t="s">
        <v>124</v>
      </c>
      <c r="E15618" t="s">
        <v>13176</v>
      </c>
      <c r="F15618" t="s">
        <v>135</v>
      </c>
      <c r="G15618" t="s">
        <v>29</v>
      </c>
      <c r="H15618" t="s">
        <v>107</v>
      </c>
      <c r="I15618" t="s">
        <v>112</v>
      </c>
      <c r="J15618" t="s">
        <v>112</v>
      </c>
      <c r="K15618" t="s">
        <v>46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t="s">
        <v>123</v>
      </c>
      <c r="N15618">
        <v>1186464</v>
      </c>
      <c r="O15618" t="s">
        <v>5900</v>
      </c>
      <c r="P15618" t="s">
        <v>186</v>
      </c>
      <c r="Q15618" t="s">
        <v>49</v>
      </c>
      <c r="R15618" t="s">
        <v>38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">
      <c r="A15619">
        <v>827721</v>
      </c>
      <c r="B15619" t="s">
        <v>179</v>
      </c>
      <c r="C15619" t="s">
        <v>25</v>
      </c>
      <c r="D15619" t="s">
        <v>124</v>
      </c>
      <c r="E15619" t="s">
        <v>13177</v>
      </c>
      <c r="F15619" t="s">
        <v>135</v>
      </c>
      <c r="G15619" t="s">
        <v>29</v>
      </c>
      <c r="H15619" t="s">
        <v>152</v>
      </c>
      <c r="I15619" t="s">
        <v>95</v>
      </c>
      <c r="J15619" t="s">
        <v>105</v>
      </c>
      <c r="K15619" t="s">
        <v>46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t="s">
        <v>31</v>
      </c>
      <c r="N15619">
        <v>1036696</v>
      </c>
      <c r="O15619" t="s">
        <v>5900</v>
      </c>
      <c r="P15619" t="s">
        <v>1024</v>
      </c>
      <c r="Q15619" t="s">
        <v>49</v>
      </c>
      <c r="R15619" t="s">
        <v>38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">
      <c r="A15620">
        <v>562710</v>
      </c>
      <c r="B15620" t="s">
        <v>39</v>
      </c>
      <c r="C15620" t="s">
        <v>25</v>
      </c>
      <c r="D15620" t="s">
        <v>124</v>
      </c>
      <c r="E15620" t="s">
        <v>13178</v>
      </c>
      <c r="F15620" t="s">
        <v>135</v>
      </c>
      <c r="G15620" t="s">
        <v>29</v>
      </c>
      <c r="H15620" t="s">
        <v>144</v>
      </c>
      <c r="I15620" t="s">
        <v>105</v>
      </c>
      <c r="J15620" t="s">
        <v>105</v>
      </c>
      <c r="K15620" t="s">
        <v>46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t="s">
        <v>31</v>
      </c>
      <c r="N15620">
        <v>724048</v>
      </c>
      <c r="O15620" t="s">
        <v>5900</v>
      </c>
      <c r="P15620" t="s">
        <v>1024</v>
      </c>
      <c r="Q15620" t="s">
        <v>49</v>
      </c>
      <c r="R15620" t="s">
        <v>38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">
      <c r="A15621">
        <v>392323</v>
      </c>
      <c r="B15621" t="s">
        <v>39</v>
      </c>
      <c r="C15621" t="s">
        <v>25</v>
      </c>
      <c r="D15621" t="s">
        <v>124</v>
      </c>
      <c r="E15621" t="s">
        <v>13179</v>
      </c>
      <c r="F15621" t="s">
        <v>135</v>
      </c>
      <c r="G15621" t="s">
        <v>29</v>
      </c>
      <c r="H15621" t="s">
        <v>197</v>
      </c>
      <c r="I15621" t="s">
        <v>137</v>
      </c>
      <c r="J15621" t="s">
        <v>76</v>
      </c>
      <c r="K15621" t="s">
        <v>46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t="s">
        <v>77</v>
      </c>
      <c r="N15621">
        <v>429164</v>
      </c>
      <c r="O15621" t="s">
        <v>5900</v>
      </c>
      <c r="P15621" t="s">
        <v>1024</v>
      </c>
      <c r="Q15621" t="s">
        <v>49</v>
      </c>
      <c r="R15621" t="s">
        <v>38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">
      <c r="A15622">
        <v>1039098</v>
      </c>
      <c r="B15622" t="s">
        <v>39</v>
      </c>
      <c r="C15622" t="s">
        <v>25</v>
      </c>
      <c r="D15622" t="s">
        <v>67</v>
      </c>
      <c r="E15622" t="s">
        <v>13180</v>
      </c>
      <c r="F15622" t="s">
        <v>135</v>
      </c>
      <c r="G15622" t="s">
        <v>29</v>
      </c>
      <c r="H15622" t="s">
        <v>162</v>
      </c>
      <c r="I15622" t="s">
        <v>137</v>
      </c>
      <c r="J15622" t="s">
        <v>44</v>
      </c>
      <c r="K15622" t="s">
        <v>46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t="s">
        <v>117</v>
      </c>
      <c r="N15622">
        <v>1269026</v>
      </c>
      <c r="O15622" t="s">
        <v>5900</v>
      </c>
      <c r="P15622" t="s">
        <v>139</v>
      </c>
      <c r="Q15622" t="s">
        <v>49</v>
      </c>
      <c r="R15622" t="s">
        <v>38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">
      <c r="A15623">
        <v>444435</v>
      </c>
      <c r="B15623" t="s">
        <v>39</v>
      </c>
      <c r="C15623" t="s">
        <v>25</v>
      </c>
      <c r="D15623" t="s">
        <v>67</v>
      </c>
      <c r="E15623" t="s">
        <v>13181</v>
      </c>
      <c r="F15623" t="s">
        <v>135</v>
      </c>
      <c r="G15623" t="s">
        <v>29</v>
      </c>
      <c r="H15623" t="s">
        <v>224</v>
      </c>
      <c r="I15623" t="s">
        <v>137</v>
      </c>
      <c r="J15623" t="s">
        <v>64</v>
      </c>
      <c r="K15623" t="s">
        <v>46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t="s">
        <v>263</v>
      </c>
      <c r="N15623">
        <v>541879</v>
      </c>
      <c r="O15623" t="s">
        <v>5900</v>
      </c>
      <c r="P15623" t="s">
        <v>231</v>
      </c>
      <c r="Q15623" t="s">
        <v>49</v>
      </c>
      <c r="R15623" t="s">
        <v>38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">
      <c r="A15624">
        <v>383639</v>
      </c>
      <c r="B15624" t="s">
        <v>39</v>
      </c>
      <c r="C15624" t="s">
        <v>25</v>
      </c>
      <c r="D15624" t="s">
        <v>67</v>
      </c>
      <c r="E15624" t="s">
        <v>4054</v>
      </c>
      <c r="F15624" t="s">
        <v>135</v>
      </c>
      <c r="G15624" t="s">
        <v>29</v>
      </c>
      <c r="H15624" t="s">
        <v>217</v>
      </c>
      <c r="I15624" t="s">
        <v>75</v>
      </c>
      <c r="J15624" t="s">
        <v>241</v>
      </c>
      <c r="K15624" t="s">
        <v>46</v>
      </c>
      <c r="L1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t="s">
        <v>177</v>
      </c>
      <c r="N15624">
        <v>414028</v>
      </c>
      <c r="O15624" t="s">
        <v>5900</v>
      </c>
      <c r="P15624" t="s">
        <v>231</v>
      </c>
      <c r="Q15624" t="s">
        <v>49</v>
      </c>
      <c r="R15624" t="s">
        <v>38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">
      <c r="A15625">
        <v>1044872</v>
      </c>
      <c r="B15625" t="s">
        <v>58</v>
      </c>
      <c r="C15625" t="s">
        <v>25</v>
      </c>
      <c r="D15625" t="s">
        <v>67</v>
      </c>
      <c r="E15625" t="s">
        <v>5244</v>
      </c>
      <c r="F15625" t="s">
        <v>135</v>
      </c>
      <c r="G15625" t="s">
        <v>29</v>
      </c>
      <c r="H15625" t="s">
        <v>116</v>
      </c>
      <c r="I15625" t="s">
        <v>137</v>
      </c>
      <c r="J15625" t="s">
        <v>44</v>
      </c>
      <c r="K15625" t="s">
        <v>46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t="s">
        <v>117</v>
      </c>
      <c r="N15625">
        <v>1275252</v>
      </c>
      <c r="O15625" t="s">
        <v>5900</v>
      </c>
      <c r="P15625" t="s">
        <v>186</v>
      </c>
      <c r="Q15625" t="s">
        <v>49</v>
      </c>
      <c r="R15625" t="s">
        <v>38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">
      <c r="A15626">
        <v>583513</v>
      </c>
      <c r="B15626" t="s">
        <v>239</v>
      </c>
      <c r="C15626" t="s">
        <v>25</v>
      </c>
      <c r="D15626" t="s">
        <v>67</v>
      </c>
      <c r="E15626" t="s">
        <v>10909</v>
      </c>
      <c r="F15626" t="s">
        <v>135</v>
      </c>
      <c r="G15626" t="s">
        <v>29</v>
      </c>
      <c r="H15626" t="s">
        <v>145</v>
      </c>
      <c r="I15626" t="s">
        <v>75</v>
      </c>
      <c r="J15626" t="s">
        <v>31</v>
      </c>
      <c r="K15626" t="s">
        <v>46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t="s">
        <v>112</v>
      </c>
      <c r="N15626">
        <v>749808</v>
      </c>
      <c r="O15626" t="s">
        <v>5900</v>
      </c>
      <c r="P15626" t="s">
        <v>1024</v>
      </c>
      <c r="Q15626" t="s">
        <v>49</v>
      </c>
      <c r="R15626" t="s">
        <v>38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">
      <c r="A15627">
        <v>670935</v>
      </c>
      <c r="B15627" t="s">
        <v>128</v>
      </c>
      <c r="C15627" t="s">
        <v>25</v>
      </c>
      <c r="D15627" t="s">
        <v>67</v>
      </c>
      <c r="E15627" t="s">
        <v>13182</v>
      </c>
      <c r="F15627" t="s">
        <v>135</v>
      </c>
      <c r="G15627" t="s">
        <v>29</v>
      </c>
      <c r="H15627" t="s">
        <v>30</v>
      </c>
      <c r="I15627" t="s">
        <v>101</v>
      </c>
      <c r="J15627" t="s">
        <v>82</v>
      </c>
      <c r="K15627" t="s">
        <v>46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t="s">
        <v>83</v>
      </c>
      <c r="N15627">
        <v>842891</v>
      </c>
      <c r="O15627" t="s">
        <v>5900</v>
      </c>
      <c r="P15627" t="s">
        <v>1024</v>
      </c>
      <c r="Q15627" t="s">
        <v>49</v>
      </c>
      <c r="R15627" t="s">
        <v>38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">
      <c r="A15628">
        <v>771744</v>
      </c>
      <c r="B15628" t="s">
        <v>39</v>
      </c>
      <c r="C15628" t="s">
        <v>25</v>
      </c>
      <c r="D15628" t="s">
        <v>184</v>
      </c>
      <c r="E15628" t="s">
        <v>13183</v>
      </c>
      <c r="F15628" t="s">
        <v>135</v>
      </c>
      <c r="G15628" t="s">
        <v>29</v>
      </c>
      <c r="H15628" t="s">
        <v>88</v>
      </c>
      <c r="I15628" t="s">
        <v>137</v>
      </c>
      <c r="J15628" t="s">
        <v>89</v>
      </c>
      <c r="K15628" t="s">
        <v>46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t="s">
        <v>90</v>
      </c>
      <c r="N15628">
        <v>973546</v>
      </c>
      <c r="O15628" t="s">
        <v>5900</v>
      </c>
      <c r="P15628" t="s">
        <v>139</v>
      </c>
      <c r="Q15628" t="s">
        <v>49</v>
      </c>
      <c r="R15628" t="s">
        <v>38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">
      <c r="A15629">
        <v>558771</v>
      </c>
      <c r="B15629" t="s">
        <v>257</v>
      </c>
      <c r="C15629" t="s">
        <v>25</v>
      </c>
      <c r="D15629" t="s">
        <v>184</v>
      </c>
      <c r="E15629" t="s">
        <v>13184</v>
      </c>
      <c r="F15629" t="s">
        <v>135</v>
      </c>
      <c r="G15629" t="s">
        <v>29</v>
      </c>
      <c r="H15629" t="s">
        <v>144</v>
      </c>
      <c r="I15629" t="s">
        <v>101</v>
      </c>
      <c r="J15629" t="s">
        <v>111</v>
      </c>
      <c r="K15629" t="s">
        <v>46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t="s">
        <v>107</v>
      </c>
      <c r="N15629">
        <v>719263</v>
      </c>
      <c r="O15629" t="s">
        <v>5900</v>
      </c>
      <c r="P15629" t="s">
        <v>139</v>
      </c>
      <c r="Q15629" t="s">
        <v>49</v>
      </c>
      <c r="R15629" t="s">
        <v>38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">
      <c r="A15630">
        <v>529606</v>
      </c>
      <c r="B15630" t="s">
        <v>128</v>
      </c>
      <c r="C15630" t="s">
        <v>25</v>
      </c>
      <c r="D15630" t="s">
        <v>184</v>
      </c>
      <c r="E15630" t="s">
        <v>13185</v>
      </c>
      <c r="F15630" t="s">
        <v>135</v>
      </c>
      <c r="G15630" t="s">
        <v>29</v>
      </c>
      <c r="H15630" t="s">
        <v>244</v>
      </c>
      <c r="I15630" t="s">
        <v>267</v>
      </c>
      <c r="J15630" t="s">
        <v>88</v>
      </c>
      <c r="K15630" t="s">
        <v>46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t="s">
        <v>152</v>
      </c>
      <c r="N15630">
        <v>684871</v>
      </c>
      <c r="O15630" t="s">
        <v>5900</v>
      </c>
      <c r="P15630" t="s">
        <v>139</v>
      </c>
      <c r="Q15630" t="s">
        <v>49</v>
      </c>
      <c r="R15630" t="s">
        <v>38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">
      <c r="A15631">
        <v>396404</v>
      </c>
      <c r="B15631" t="s">
        <v>92</v>
      </c>
      <c r="C15631" t="s">
        <v>25</v>
      </c>
      <c r="D15631" t="s">
        <v>184</v>
      </c>
      <c r="E15631" t="s">
        <v>13186</v>
      </c>
      <c r="F15631" t="s">
        <v>135</v>
      </c>
      <c r="G15631" t="s">
        <v>29</v>
      </c>
      <c r="H15631" t="s">
        <v>193</v>
      </c>
      <c r="I15631" t="s">
        <v>263</v>
      </c>
      <c r="J15631" t="s">
        <v>263</v>
      </c>
      <c r="K15631" t="s">
        <v>46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t="s">
        <v>200</v>
      </c>
      <c r="N15631">
        <v>436608</v>
      </c>
      <c r="O15631" t="s">
        <v>5900</v>
      </c>
      <c r="P15631" t="s">
        <v>139</v>
      </c>
      <c r="Q15631" t="s">
        <v>49</v>
      </c>
      <c r="R15631" t="s">
        <v>38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">
      <c r="A15632">
        <v>783229</v>
      </c>
      <c r="B15632" t="s">
        <v>92</v>
      </c>
      <c r="C15632" t="s">
        <v>25</v>
      </c>
      <c r="D15632" t="s">
        <v>184</v>
      </c>
      <c r="E15632" t="s">
        <v>1871</v>
      </c>
      <c r="F15632" t="s">
        <v>135</v>
      </c>
      <c r="G15632" t="s">
        <v>29</v>
      </c>
      <c r="H15632" t="s">
        <v>88</v>
      </c>
      <c r="I15632" t="s">
        <v>108</v>
      </c>
      <c r="J15632" t="s">
        <v>63</v>
      </c>
      <c r="K15632" t="s">
        <v>46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t="s">
        <v>64</v>
      </c>
      <c r="N15632">
        <v>986317</v>
      </c>
      <c r="O15632" t="s">
        <v>5900</v>
      </c>
      <c r="P15632" t="s">
        <v>231</v>
      </c>
      <c r="Q15632" t="s">
        <v>49</v>
      </c>
      <c r="R15632" t="s">
        <v>38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">
      <c r="A15633">
        <v>764711</v>
      </c>
      <c r="B15633" t="s">
        <v>39</v>
      </c>
      <c r="C15633" t="s">
        <v>25</v>
      </c>
      <c r="D15633" t="s">
        <v>184</v>
      </c>
      <c r="E15633" t="s">
        <v>13187</v>
      </c>
      <c r="F15633" t="s">
        <v>135</v>
      </c>
      <c r="G15633" t="s">
        <v>29</v>
      </c>
      <c r="H15633" t="s">
        <v>180</v>
      </c>
      <c r="I15633" t="s">
        <v>137</v>
      </c>
      <c r="J15633" t="s">
        <v>64</v>
      </c>
      <c r="K15633" t="s">
        <v>46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t="s">
        <v>263</v>
      </c>
      <c r="N15633">
        <v>965466</v>
      </c>
      <c r="O15633" t="s">
        <v>5900</v>
      </c>
      <c r="P15633" t="s">
        <v>491</v>
      </c>
      <c r="Q15633" t="s">
        <v>49</v>
      </c>
      <c r="R15633" t="s">
        <v>38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">
      <c r="A15634">
        <v>737798</v>
      </c>
      <c r="B15634" t="s">
        <v>39</v>
      </c>
      <c r="C15634" t="s">
        <v>25</v>
      </c>
      <c r="D15634" t="s">
        <v>184</v>
      </c>
      <c r="E15634" t="s">
        <v>13188</v>
      </c>
      <c r="F15634" t="s">
        <v>135</v>
      </c>
      <c r="G15634" t="s">
        <v>29</v>
      </c>
      <c r="H15634" t="s">
        <v>195</v>
      </c>
      <c r="I15634" t="s">
        <v>137</v>
      </c>
      <c r="J15634" t="s">
        <v>270</v>
      </c>
      <c r="K15634" t="s">
        <v>46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t="s">
        <v>81</v>
      </c>
      <c r="N15634">
        <v>935051</v>
      </c>
      <c r="O15634" t="s">
        <v>5900</v>
      </c>
      <c r="P15634" t="s">
        <v>186</v>
      </c>
      <c r="Q15634" t="s">
        <v>49</v>
      </c>
      <c r="R15634" t="s">
        <v>38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">
      <c r="A15635">
        <v>848826</v>
      </c>
      <c r="B15635" t="s">
        <v>39</v>
      </c>
      <c r="C15635" t="s">
        <v>25</v>
      </c>
      <c r="D15635" t="s">
        <v>72</v>
      </c>
      <c r="E15635" t="s">
        <v>13189</v>
      </c>
      <c r="F15635" t="s">
        <v>135</v>
      </c>
      <c r="G15635" t="s">
        <v>29</v>
      </c>
      <c r="H15635" t="s">
        <v>107</v>
      </c>
      <c r="I15635" t="s">
        <v>137</v>
      </c>
      <c r="J15635" t="s">
        <v>122</v>
      </c>
      <c r="K15635" t="s">
        <v>46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t="s">
        <v>204</v>
      </c>
      <c r="N15635">
        <v>1060488</v>
      </c>
      <c r="O15635" t="s">
        <v>5900</v>
      </c>
      <c r="P15635" t="s">
        <v>231</v>
      </c>
      <c r="Q15635" t="s">
        <v>49</v>
      </c>
      <c r="R15635" t="s">
        <v>38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">
      <c r="A15636">
        <v>861018</v>
      </c>
      <c r="B15636" t="s">
        <v>58</v>
      </c>
      <c r="C15636" t="s">
        <v>25</v>
      </c>
      <c r="D15636" t="s">
        <v>72</v>
      </c>
      <c r="E15636" t="s">
        <v>10149</v>
      </c>
      <c r="F15636" t="s">
        <v>135</v>
      </c>
      <c r="G15636" t="s">
        <v>29</v>
      </c>
      <c r="H15636" t="s">
        <v>111</v>
      </c>
      <c r="I15636" t="s">
        <v>76</v>
      </c>
      <c r="J15636" t="s">
        <v>76</v>
      </c>
      <c r="K15636" t="s">
        <v>46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t="s">
        <v>77</v>
      </c>
      <c r="N15636">
        <v>1073837</v>
      </c>
      <c r="O15636" t="s">
        <v>5900</v>
      </c>
      <c r="P15636" t="s">
        <v>231</v>
      </c>
      <c r="Q15636" t="s">
        <v>49</v>
      </c>
      <c r="R15636" t="s">
        <v>38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">
      <c r="A15637">
        <v>427675</v>
      </c>
      <c r="B15637" t="s">
        <v>85</v>
      </c>
      <c r="C15637" t="s">
        <v>25</v>
      </c>
      <c r="D15637" t="s">
        <v>72</v>
      </c>
      <c r="E15637" t="s">
        <v>3880</v>
      </c>
      <c r="F15637" t="s">
        <v>135</v>
      </c>
      <c r="G15637" t="s">
        <v>29</v>
      </c>
      <c r="H15637" t="s">
        <v>197</v>
      </c>
      <c r="I15637" t="s">
        <v>261</v>
      </c>
      <c r="J15637" t="s">
        <v>64</v>
      </c>
      <c r="K15637" t="s">
        <v>46</v>
      </c>
      <c r="L1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t="s">
        <v>263</v>
      </c>
      <c r="N15637">
        <v>505020</v>
      </c>
      <c r="O15637" t="s">
        <v>5900</v>
      </c>
      <c r="P15637" t="s">
        <v>231</v>
      </c>
      <c r="Q15637" t="s">
        <v>49</v>
      </c>
      <c r="R15637" t="s">
        <v>38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">
      <c r="A15638">
        <v>657622</v>
      </c>
      <c r="B15638" t="s">
        <v>140</v>
      </c>
      <c r="C15638" t="s">
        <v>25</v>
      </c>
      <c r="D15638" t="s">
        <v>72</v>
      </c>
      <c r="E15638" t="s">
        <v>13190</v>
      </c>
      <c r="F15638" t="s">
        <v>135</v>
      </c>
      <c r="G15638" t="s">
        <v>29</v>
      </c>
      <c r="H15638" t="s">
        <v>159</v>
      </c>
      <c r="I15638" t="s">
        <v>108</v>
      </c>
      <c r="J15638" t="s">
        <v>108</v>
      </c>
      <c r="K15638" t="s">
        <v>46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t="s">
        <v>32</v>
      </c>
      <c r="N15638">
        <v>841020</v>
      </c>
      <c r="O15638" t="s">
        <v>5900</v>
      </c>
      <c r="P15638" t="s">
        <v>231</v>
      </c>
      <c r="Q15638" t="s">
        <v>49</v>
      </c>
      <c r="R15638" t="s">
        <v>38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">
      <c r="A15639">
        <v>577825</v>
      </c>
      <c r="B15639" t="s">
        <v>128</v>
      </c>
      <c r="C15639" t="s">
        <v>25</v>
      </c>
      <c r="D15639" t="s">
        <v>72</v>
      </c>
      <c r="E15639" t="s">
        <v>13191</v>
      </c>
      <c r="F15639" t="s">
        <v>135</v>
      </c>
      <c r="G15639" t="s">
        <v>29</v>
      </c>
      <c r="H15639" t="s">
        <v>145</v>
      </c>
      <c r="I15639" t="s">
        <v>274</v>
      </c>
      <c r="J15639" t="s">
        <v>31</v>
      </c>
      <c r="K15639" t="s">
        <v>46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t="s">
        <v>112</v>
      </c>
      <c r="N15639">
        <v>742999</v>
      </c>
      <c r="O15639" t="s">
        <v>5900</v>
      </c>
      <c r="P15639" t="s">
        <v>491</v>
      </c>
      <c r="Q15639" t="s">
        <v>49</v>
      </c>
      <c r="R15639" t="s">
        <v>38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">
      <c r="A15640">
        <v>435338</v>
      </c>
      <c r="B15640" t="s">
        <v>179</v>
      </c>
      <c r="C15640" t="s">
        <v>25</v>
      </c>
      <c r="D15640" t="s">
        <v>72</v>
      </c>
      <c r="E15640" t="s">
        <v>13192</v>
      </c>
      <c r="F15640" t="s">
        <v>135</v>
      </c>
      <c r="G15640" t="s">
        <v>29</v>
      </c>
      <c r="H15640" t="s">
        <v>151</v>
      </c>
      <c r="I15640" t="s">
        <v>137</v>
      </c>
      <c r="J15640" t="s">
        <v>77</v>
      </c>
      <c r="K15640" t="s">
        <v>46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t="s">
        <v>96</v>
      </c>
      <c r="N15640">
        <v>516043</v>
      </c>
      <c r="O15640" t="s">
        <v>5900</v>
      </c>
      <c r="P15640" t="s">
        <v>491</v>
      </c>
      <c r="Q15640" t="s">
        <v>49</v>
      </c>
      <c r="R15640" t="s">
        <v>38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">
      <c r="A15641">
        <v>387209</v>
      </c>
      <c r="B15641" t="s">
        <v>39</v>
      </c>
      <c r="C15641" t="s">
        <v>25</v>
      </c>
      <c r="D15641" t="s">
        <v>72</v>
      </c>
      <c r="E15641" t="s">
        <v>13193</v>
      </c>
      <c r="F15641" t="s">
        <v>135</v>
      </c>
      <c r="G15641" t="s">
        <v>29</v>
      </c>
      <c r="H15641" t="s">
        <v>217</v>
      </c>
      <c r="I15641" t="s">
        <v>101</v>
      </c>
      <c r="J15641" t="s">
        <v>180</v>
      </c>
      <c r="K15641" t="s">
        <v>46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t="s">
        <v>88</v>
      </c>
      <c r="N15641">
        <v>419985</v>
      </c>
      <c r="O15641" t="s">
        <v>5900</v>
      </c>
      <c r="P15641" t="s">
        <v>1024</v>
      </c>
      <c r="Q15641" t="s">
        <v>49</v>
      </c>
      <c r="R15641" t="s">
        <v>38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">
      <c r="A15642">
        <v>634567</v>
      </c>
      <c r="B15642" t="s">
        <v>215</v>
      </c>
      <c r="C15642" t="s">
        <v>25</v>
      </c>
      <c r="D15642" t="s">
        <v>50</v>
      </c>
      <c r="E15642" t="s">
        <v>635</v>
      </c>
      <c r="F15642" t="s">
        <v>135</v>
      </c>
      <c r="G15642" t="s">
        <v>29</v>
      </c>
      <c r="H15642" t="s">
        <v>207</v>
      </c>
      <c r="I15642" t="s">
        <v>137</v>
      </c>
      <c r="J15642" t="s">
        <v>31</v>
      </c>
      <c r="K15642" t="s">
        <v>46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t="s">
        <v>112</v>
      </c>
      <c r="N15642">
        <v>812922</v>
      </c>
      <c r="O15642" t="s">
        <v>5900</v>
      </c>
      <c r="P15642" t="s">
        <v>139</v>
      </c>
      <c r="Q15642" t="s">
        <v>49</v>
      </c>
      <c r="R15642" t="s">
        <v>38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">
      <c r="A15643">
        <v>812779</v>
      </c>
      <c r="B15643" t="s">
        <v>201</v>
      </c>
      <c r="C15643" t="s">
        <v>25</v>
      </c>
      <c r="D15643" t="s">
        <v>50</v>
      </c>
      <c r="E15643" t="s">
        <v>1489</v>
      </c>
      <c r="F15643" t="s">
        <v>135</v>
      </c>
      <c r="G15643" t="s">
        <v>29</v>
      </c>
      <c r="H15643" t="s">
        <v>152</v>
      </c>
      <c r="I15643" t="s">
        <v>270</v>
      </c>
      <c r="J15643" t="s">
        <v>270</v>
      </c>
      <c r="K15643" t="s">
        <v>46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t="s">
        <v>81</v>
      </c>
      <c r="N15643">
        <v>1019962</v>
      </c>
      <c r="O15643" t="s">
        <v>5900</v>
      </c>
      <c r="P15643" t="s">
        <v>139</v>
      </c>
      <c r="Q15643" t="s">
        <v>49</v>
      </c>
      <c r="R15643" t="s">
        <v>38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">
      <c r="A15644">
        <v>729446</v>
      </c>
      <c r="B15644" t="s">
        <v>39</v>
      </c>
      <c r="C15644" t="s">
        <v>25</v>
      </c>
      <c r="D15644" t="s">
        <v>50</v>
      </c>
      <c r="E15644" t="s">
        <v>9236</v>
      </c>
      <c r="F15644" t="s">
        <v>135</v>
      </c>
      <c r="G15644" t="s">
        <v>29</v>
      </c>
      <c r="H15644" t="s">
        <v>195</v>
      </c>
      <c r="I15644" t="s">
        <v>266</v>
      </c>
      <c r="J15644" t="s">
        <v>270</v>
      </c>
      <c r="K15644" t="s">
        <v>46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t="s">
        <v>81</v>
      </c>
      <c r="N15644">
        <v>925219</v>
      </c>
      <c r="O15644" t="s">
        <v>5900</v>
      </c>
      <c r="P15644" t="s">
        <v>231</v>
      </c>
      <c r="Q15644" t="s">
        <v>49</v>
      </c>
      <c r="R15644" t="s">
        <v>38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">
      <c r="A15645">
        <v>862943</v>
      </c>
      <c r="B15645" t="s">
        <v>291</v>
      </c>
      <c r="C15645" t="s">
        <v>25</v>
      </c>
      <c r="D15645" t="s">
        <v>50</v>
      </c>
      <c r="E15645" t="s">
        <v>13194</v>
      </c>
      <c r="F15645" t="s">
        <v>135</v>
      </c>
      <c r="G15645" t="s">
        <v>29</v>
      </c>
      <c r="H15645" t="s">
        <v>111</v>
      </c>
      <c r="I15645" t="s">
        <v>32</v>
      </c>
      <c r="J15645" t="s">
        <v>32</v>
      </c>
      <c r="K15645" t="s">
        <v>46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t="s">
        <v>34</v>
      </c>
      <c r="N15645">
        <v>1076053</v>
      </c>
      <c r="O15645" t="s">
        <v>5900</v>
      </c>
      <c r="P15645" t="s">
        <v>491</v>
      </c>
      <c r="Q15645" t="s">
        <v>49</v>
      </c>
      <c r="R15645" t="s">
        <v>38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">
      <c r="A15646">
        <v>698574</v>
      </c>
      <c r="B15646" t="s">
        <v>39</v>
      </c>
      <c r="C15646" t="s">
        <v>25</v>
      </c>
      <c r="D15646" t="s">
        <v>50</v>
      </c>
      <c r="E15646" t="s">
        <v>13195</v>
      </c>
      <c r="F15646" t="s">
        <v>135</v>
      </c>
      <c r="G15646" t="s">
        <v>29</v>
      </c>
      <c r="H15646" t="s">
        <v>210</v>
      </c>
      <c r="I15646" t="s">
        <v>137</v>
      </c>
      <c r="J15646" t="s">
        <v>116</v>
      </c>
      <c r="K15646" t="s">
        <v>46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t="s">
        <v>220</v>
      </c>
      <c r="N15646">
        <v>890032</v>
      </c>
      <c r="O15646" t="s">
        <v>5900</v>
      </c>
      <c r="P15646" t="s">
        <v>491</v>
      </c>
      <c r="Q15646" t="s">
        <v>49</v>
      </c>
      <c r="R15646" t="s">
        <v>38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">
      <c r="A15647">
        <v>878462</v>
      </c>
      <c r="B15647" t="s">
        <v>39</v>
      </c>
      <c r="C15647" t="s">
        <v>25</v>
      </c>
      <c r="D15647" t="s">
        <v>50</v>
      </c>
      <c r="E15647" t="s">
        <v>13196</v>
      </c>
      <c r="F15647" t="s">
        <v>135</v>
      </c>
      <c r="G15647" t="s">
        <v>29</v>
      </c>
      <c r="H15647" t="s">
        <v>107</v>
      </c>
      <c r="I15647" t="s">
        <v>101</v>
      </c>
      <c r="J15647" t="s">
        <v>285</v>
      </c>
      <c r="K15647" t="s">
        <v>46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t="s">
        <v>266</v>
      </c>
      <c r="N15647">
        <v>1093188</v>
      </c>
      <c r="O15647" t="s">
        <v>5900</v>
      </c>
      <c r="P15647" t="s">
        <v>1024</v>
      </c>
      <c r="Q15647" t="s">
        <v>49</v>
      </c>
      <c r="R15647" t="s">
        <v>38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">
      <c r="A15648">
        <v>890277</v>
      </c>
      <c r="B15648" t="s">
        <v>39</v>
      </c>
      <c r="C15648" t="s">
        <v>25</v>
      </c>
      <c r="D15648" t="s">
        <v>114</v>
      </c>
      <c r="E15648" t="s">
        <v>13197</v>
      </c>
      <c r="F15648" t="s">
        <v>135</v>
      </c>
      <c r="G15648" t="s">
        <v>29</v>
      </c>
      <c r="H15648" t="s">
        <v>107</v>
      </c>
      <c r="I15648" t="s">
        <v>137</v>
      </c>
      <c r="J15648" t="s">
        <v>266</v>
      </c>
      <c r="K15648" t="s">
        <v>46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t="s">
        <v>267</v>
      </c>
      <c r="N15648">
        <v>1106904</v>
      </c>
      <c r="O15648" t="s">
        <v>5900</v>
      </c>
      <c r="P15648" t="s">
        <v>139</v>
      </c>
      <c r="Q15648" t="s">
        <v>49</v>
      </c>
      <c r="R15648" t="s">
        <v>38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">
      <c r="A15649">
        <v>554319</v>
      </c>
      <c r="B15649" t="s">
        <v>128</v>
      </c>
      <c r="C15649" t="s">
        <v>25</v>
      </c>
      <c r="D15649" t="s">
        <v>114</v>
      </c>
      <c r="E15649" t="s">
        <v>3336</v>
      </c>
      <c r="F15649" t="s">
        <v>135</v>
      </c>
      <c r="G15649" t="s">
        <v>29</v>
      </c>
      <c r="H15649" t="s">
        <v>178</v>
      </c>
      <c r="I15649" t="s">
        <v>95</v>
      </c>
      <c r="J15649" t="s">
        <v>160</v>
      </c>
      <c r="K15649" t="s">
        <v>46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t="s">
        <v>108</v>
      </c>
      <c r="N15649">
        <v>714079</v>
      </c>
      <c r="O15649" t="s">
        <v>5900</v>
      </c>
      <c r="P15649" t="s">
        <v>139</v>
      </c>
      <c r="Q15649" t="s">
        <v>49</v>
      </c>
      <c r="R15649" t="s">
        <v>38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">
      <c r="A15650">
        <v>807551</v>
      </c>
      <c r="B15650" t="s">
        <v>92</v>
      </c>
      <c r="C15650" t="s">
        <v>25</v>
      </c>
      <c r="D15650" t="s">
        <v>114</v>
      </c>
      <c r="E15650" t="s">
        <v>13198</v>
      </c>
      <c r="F15650" t="s">
        <v>135</v>
      </c>
      <c r="G15650" t="s">
        <v>29</v>
      </c>
      <c r="H15650" t="s">
        <v>152</v>
      </c>
      <c r="I15650" t="s">
        <v>137</v>
      </c>
      <c r="J15650" t="s">
        <v>89</v>
      </c>
      <c r="K15650" t="s">
        <v>46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t="s">
        <v>90</v>
      </c>
      <c r="N15650">
        <v>1014145</v>
      </c>
      <c r="O15650" t="s">
        <v>5900</v>
      </c>
      <c r="P15650" t="s">
        <v>491</v>
      </c>
      <c r="Q15650" t="s">
        <v>49</v>
      </c>
      <c r="R15650" t="s">
        <v>38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">
      <c r="A15651">
        <v>1039299</v>
      </c>
      <c r="B15651" t="s">
        <v>92</v>
      </c>
      <c r="C15651" t="s">
        <v>25</v>
      </c>
      <c r="D15651" t="s">
        <v>114</v>
      </c>
      <c r="E15651" t="s">
        <v>9288</v>
      </c>
      <c r="F15651" t="s">
        <v>135</v>
      </c>
      <c r="G15651" t="s">
        <v>29</v>
      </c>
      <c r="H15651" t="s">
        <v>162</v>
      </c>
      <c r="I15651" t="s">
        <v>95</v>
      </c>
      <c r="J15651" t="s">
        <v>44</v>
      </c>
      <c r="K15651" t="s">
        <v>46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t="s">
        <v>117</v>
      </c>
      <c r="N15651">
        <v>1269238</v>
      </c>
      <c r="O15651" t="s">
        <v>5900</v>
      </c>
      <c r="P15651" t="s">
        <v>491</v>
      </c>
      <c r="Q15651" t="s">
        <v>49</v>
      </c>
      <c r="R15651" t="s">
        <v>38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">
      <c r="A15652">
        <v>516702</v>
      </c>
      <c r="B15652" t="s">
        <v>39</v>
      </c>
      <c r="C15652" t="s">
        <v>25</v>
      </c>
      <c r="D15652" t="s">
        <v>114</v>
      </c>
      <c r="E15652" t="s">
        <v>13199</v>
      </c>
      <c r="F15652" t="s">
        <v>135</v>
      </c>
      <c r="G15652" t="s">
        <v>29</v>
      </c>
      <c r="H15652" t="s">
        <v>188</v>
      </c>
      <c r="I15652" t="s">
        <v>304</v>
      </c>
      <c r="J15652" t="s">
        <v>163</v>
      </c>
      <c r="K15652" t="s">
        <v>46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t="s">
        <v>164</v>
      </c>
      <c r="N15652">
        <v>667794</v>
      </c>
      <c r="O15652" t="s">
        <v>5900</v>
      </c>
      <c r="P15652" t="s">
        <v>491</v>
      </c>
      <c r="Q15652" t="s">
        <v>49</v>
      </c>
      <c r="R15652" t="s">
        <v>38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">
      <c r="A15653">
        <v>599544</v>
      </c>
      <c r="B15653" t="s">
        <v>92</v>
      </c>
      <c r="C15653" t="s">
        <v>25</v>
      </c>
      <c r="D15653" t="s">
        <v>114</v>
      </c>
      <c r="E15653" t="s">
        <v>13200</v>
      </c>
      <c r="F15653" t="s">
        <v>135</v>
      </c>
      <c r="G15653" t="s">
        <v>29</v>
      </c>
      <c r="H15653" t="s">
        <v>241</v>
      </c>
      <c r="I15653" t="s">
        <v>297</v>
      </c>
      <c r="J15653" t="s">
        <v>116</v>
      </c>
      <c r="K15653" t="s">
        <v>46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t="s">
        <v>220</v>
      </c>
      <c r="N15653">
        <v>769502</v>
      </c>
      <c r="O15653" t="s">
        <v>5900</v>
      </c>
      <c r="P15653" t="s">
        <v>1024</v>
      </c>
      <c r="Q15653" t="s">
        <v>49</v>
      </c>
      <c r="R15653" t="s">
        <v>38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">
      <c r="A15654">
        <v>518281</v>
      </c>
      <c r="B15654" t="s">
        <v>39</v>
      </c>
      <c r="C15654" t="s">
        <v>25</v>
      </c>
      <c r="D15654" t="s">
        <v>141</v>
      </c>
      <c r="E15654" t="s">
        <v>13201</v>
      </c>
      <c r="F15654" t="s">
        <v>135</v>
      </c>
      <c r="G15654" t="s">
        <v>29</v>
      </c>
      <c r="H15654" t="s">
        <v>188</v>
      </c>
      <c r="I15654" t="s">
        <v>163</v>
      </c>
      <c r="J15654" t="s">
        <v>163</v>
      </c>
      <c r="K15654" t="s">
        <v>46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t="s">
        <v>164</v>
      </c>
      <c r="N15654">
        <v>669921</v>
      </c>
      <c r="O15654" t="s">
        <v>5900</v>
      </c>
      <c r="P15654" t="s">
        <v>139</v>
      </c>
      <c r="Q15654" t="s">
        <v>49</v>
      </c>
      <c r="R15654" t="s">
        <v>38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">
      <c r="A15655">
        <v>384181</v>
      </c>
      <c r="B15655" t="s">
        <v>179</v>
      </c>
      <c r="C15655" t="s">
        <v>25</v>
      </c>
      <c r="D15655" t="s">
        <v>141</v>
      </c>
      <c r="E15655" t="s">
        <v>13202</v>
      </c>
      <c r="F15655" t="s">
        <v>135</v>
      </c>
      <c r="G15655" t="s">
        <v>29</v>
      </c>
      <c r="H15655" t="s">
        <v>217</v>
      </c>
      <c r="I15655" t="s">
        <v>312</v>
      </c>
      <c r="J15655" t="s">
        <v>64</v>
      </c>
      <c r="K15655" t="s">
        <v>46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t="s">
        <v>263</v>
      </c>
      <c r="N15655">
        <v>415023</v>
      </c>
      <c r="O15655" t="s">
        <v>5900</v>
      </c>
      <c r="P15655" t="s">
        <v>139</v>
      </c>
      <c r="Q15655" t="s">
        <v>49</v>
      </c>
      <c r="R15655" t="s">
        <v>38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">
      <c r="A15656">
        <v>659691</v>
      </c>
      <c r="B15656" t="s">
        <v>39</v>
      </c>
      <c r="C15656" t="s">
        <v>25</v>
      </c>
      <c r="D15656" t="s">
        <v>141</v>
      </c>
      <c r="E15656" t="s">
        <v>13203</v>
      </c>
      <c r="F15656" t="s">
        <v>135</v>
      </c>
      <c r="G15656" t="s">
        <v>29</v>
      </c>
      <c r="H15656" t="s">
        <v>159</v>
      </c>
      <c r="I15656" t="s">
        <v>137</v>
      </c>
      <c r="J15656" t="s">
        <v>122</v>
      </c>
      <c r="K15656" t="s">
        <v>46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t="s">
        <v>204</v>
      </c>
      <c r="N15656">
        <v>843732</v>
      </c>
      <c r="O15656" t="s">
        <v>5900</v>
      </c>
      <c r="P15656" t="s">
        <v>231</v>
      </c>
      <c r="Q15656" t="s">
        <v>49</v>
      </c>
      <c r="R15656" t="s">
        <v>38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">
      <c r="A15657">
        <v>598310</v>
      </c>
      <c r="B15657" t="s">
        <v>66</v>
      </c>
      <c r="C15657" t="s">
        <v>25</v>
      </c>
      <c r="D15657" t="s">
        <v>141</v>
      </c>
      <c r="E15657" t="s">
        <v>13204</v>
      </c>
      <c r="F15657" t="s">
        <v>135</v>
      </c>
      <c r="G15657" t="s">
        <v>29</v>
      </c>
      <c r="H15657" t="s">
        <v>241</v>
      </c>
      <c r="I15657" t="s">
        <v>112</v>
      </c>
      <c r="J15657" t="s">
        <v>123</v>
      </c>
      <c r="K15657" t="s">
        <v>46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t="s">
        <v>82</v>
      </c>
      <c r="N15657">
        <v>767910</v>
      </c>
      <c r="O15657" t="s">
        <v>5900</v>
      </c>
      <c r="P15657" t="s">
        <v>491</v>
      </c>
      <c r="Q15657" t="s">
        <v>49</v>
      </c>
      <c r="R15657" t="s">
        <v>38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">
      <c r="A15658">
        <v>675563</v>
      </c>
      <c r="B15658" t="s">
        <v>208</v>
      </c>
      <c r="C15658" t="s">
        <v>25</v>
      </c>
      <c r="D15658" t="s">
        <v>141</v>
      </c>
      <c r="E15658" t="s">
        <v>12091</v>
      </c>
      <c r="F15658" t="s">
        <v>135</v>
      </c>
      <c r="G15658" t="s">
        <v>29</v>
      </c>
      <c r="H15658" t="s">
        <v>30</v>
      </c>
      <c r="I15658" t="s">
        <v>63</v>
      </c>
      <c r="J15658" t="s">
        <v>189</v>
      </c>
      <c r="K15658" t="s">
        <v>46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t="s">
        <v>170</v>
      </c>
      <c r="N15658">
        <v>863376</v>
      </c>
      <c r="O15658" t="s">
        <v>5900</v>
      </c>
      <c r="P15658" t="s">
        <v>186</v>
      </c>
      <c r="Q15658" t="s">
        <v>49</v>
      </c>
      <c r="R15658" t="s">
        <v>38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">
      <c r="A15659">
        <v>406071</v>
      </c>
      <c r="B15659" t="s">
        <v>568</v>
      </c>
      <c r="C15659" t="s">
        <v>25</v>
      </c>
      <c r="D15659" t="s">
        <v>202</v>
      </c>
      <c r="E15659" t="s">
        <v>13205</v>
      </c>
      <c r="F15659" t="s">
        <v>135</v>
      </c>
      <c r="G15659" t="s">
        <v>29</v>
      </c>
      <c r="H15659" t="s">
        <v>193</v>
      </c>
      <c r="I15659" t="s">
        <v>210</v>
      </c>
      <c r="J15659" t="s">
        <v>195</v>
      </c>
      <c r="K15659" t="s">
        <v>46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t="s">
        <v>180</v>
      </c>
      <c r="N15659">
        <v>454408</v>
      </c>
      <c r="O15659" t="s">
        <v>5900</v>
      </c>
      <c r="P15659" t="s">
        <v>139</v>
      </c>
      <c r="Q15659" t="s">
        <v>49</v>
      </c>
      <c r="R15659" t="s">
        <v>38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">
      <c r="A15660">
        <v>813605</v>
      </c>
      <c r="B15660" t="s">
        <v>257</v>
      </c>
      <c r="C15660" t="s">
        <v>25</v>
      </c>
      <c r="D15660" t="s">
        <v>202</v>
      </c>
      <c r="E15660" t="s">
        <v>13206</v>
      </c>
      <c r="F15660" t="s">
        <v>135</v>
      </c>
      <c r="G15660" t="s">
        <v>29</v>
      </c>
      <c r="H15660" t="s">
        <v>152</v>
      </c>
      <c r="I15660" t="s">
        <v>137</v>
      </c>
      <c r="J15660" t="s">
        <v>90</v>
      </c>
      <c r="K15660" t="s">
        <v>46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t="s">
        <v>285</v>
      </c>
      <c r="N15660">
        <v>1021067</v>
      </c>
      <c r="O15660" t="s">
        <v>5900</v>
      </c>
      <c r="P15660" t="s">
        <v>231</v>
      </c>
      <c r="Q15660" t="s">
        <v>49</v>
      </c>
      <c r="R15660" t="s">
        <v>38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">
      <c r="A15661">
        <v>605872</v>
      </c>
      <c r="B15661" t="s">
        <v>39</v>
      </c>
      <c r="C15661" t="s">
        <v>25</v>
      </c>
      <c r="D15661" t="s">
        <v>40</v>
      </c>
      <c r="E15661" t="s">
        <v>13207</v>
      </c>
      <c r="F15661" t="s">
        <v>135</v>
      </c>
      <c r="G15661" t="s">
        <v>29</v>
      </c>
      <c r="H15661" t="s">
        <v>241</v>
      </c>
      <c r="I15661" t="s">
        <v>274</v>
      </c>
      <c r="J15661" t="s">
        <v>274</v>
      </c>
      <c r="K15661" t="s">
        <v>46</v>
      </c>
      <c r="L1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t="s">
        <v>122</v>
      </c>
      <c r="N15661">
        <v>777247</v>
      </c>
      <c r="O15661" t="s">
        <v>5900</v>
      </c>
      <c r="P15661" t="s">
        <v>231</v>
      </c>
      <c r="Q15661" t="s">
        <v>49</v>
      </c>
      <c r="R15661" t="s">
        <v>38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">
      <c r="A15662">
        <v>774733</v>
      </c>
      <c r="B15662" t="s">
        <v>39</v>
      </c>
      <c r="C15662" t="s">
        <v>25</v>
      </c>
      <c r="D15662" t="s">
        <v>26</v>
      </c>
      <c r="E15662" t="s">
        <v>13208</v>
      </c>
      <c r="F15662" t="s">
        <v>135</v>
      </c>
      <c r="G15662" t="s">
        <v>29</v>
      </c>
      <c r="H15662" t="s">
        <v>88</v>
      </c>
      <c r="I15662" t="s">
        <v>81</v>
      </c>
      <c r="J15662" t="s">
        <v>81</v>
      </c>
      <c r="K15662" t="s">
        <v>46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t="s">
        <v>89</v>
      </c>
      <c r="N15662">
        <v>976926</v>
      </c>
      <c r="O15662" t="s">
        <v>5900</v>
      </c>
      <c r="P15662" t="s">
        <v>139</v>
      </c>
      <c r="Q15662" t="s">
        <v>49</v>
      </c>
      <c r="R15662" t="s">
        <v>38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">
      <c r="A15663">
        <v>752547</v>
      </c>
      <c r="B15663" t="s">
        <v>58</v>
      </c>
      <c r="C15663" t="s">
        <v>25</v>
      </c>
      <c r="D15663" t="s">
        <v>26</v>
      </c>
      <c r="E15663" t="s">
        <v>13209</v>
      </c>
      <c r="F15663" t="s">
        <v>135</v>
      </c>
      <c r="G15663" t="s">
        <v>29</v>
      </c>
      <c r="H15663" t="s">
        <v>180</v>
      </c>
      <c r="I15663" t="s">
        <v>81</v>
      </c>
      <c r="J15663" t="s">
        <v>164</v>
      </c>
      <c r="K15663" t="s">
        <v>46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t="s">
        <v>105</v>
      </c>
      <c r="N15663">
        <v>952135</v>
      </c>
      <c r="O15663" t="s">
        <v>5900</v>
      </c>
      <c r="P15663" t="s">
        <v>139</v>
      </c>
      <c r="Q15663" t="s">
        <v>49</v>
      </c>
      <c r="R15663" t="s">
        <v>38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">
      <c r="A15664">
        <v>682648</v>
      </c>
      <c r="B15664" t="s">
        <v>39</v>
      </c>
      <c r="C15664" t="s">
        <v>25</v>
      </c>
      <c r="D15664" t="s">
        <v>26</v>
      </c>
      <c r="E15664" t="s">
        <v>13210</v>
      </c>
      <c r="F15664" t="s">
        <v>135</v>
      </c>
      <c r="G15664" t="s">
        <v>29</v>
      </c>
      <c r="H15664" t="s">
        <v>30</v>
      </c>
      <c r="I15664" t="s">
        <v>105</v>
      </c>
      <c r="J15664" t="s">
        <v>119</v>
      </c>
      <c r="K15664" t="s">
        <v>46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t="s">
        <v>162</v>
      </c>
      <c r="N15664">
        <v>871876</v>
      </c>
      <c r="O15664" t="s">
        <v>5900</v>
      </c>
      <c r="P15664" t="s">
        <v>139</v>
      </c>
      <c r="Q15664" t="s">
        <v>49</v>
      </c>
      <c r="R15664" t="s">
        <v>38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">
      <c r="A15665">
        <v>848624</v>
      </c>
      <c r="B15665" t="s">
        <v>39</v>
      </c>
      <c r="C15665" t="s">
        <v>25</v>
      </c>
      <c r="D15665" t="s">
        <v>26</v>
      </c>
      <c r="E15665" t="s">
        <v>10673</v>
      </c>
      <c r="F15665" t="s">
        <v>135</v>
      </c>
      <c r="G15665" t="s">
        <v>29</v>
      </c>
      <c r="H15665" t="s">
        <v>111</v>
      </c>
      <c r="I15665" t="s">
        <v>90</v>
      </c>
      <c r="J15665" t="s">
        <v>90</v>
      </c>
      <c r="K15665" t="s">
        <v>46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t="s">
        <v>285</v>
      </c>
      <c r="N15665">
        <v>1060252</v>
      </c>
      <c r="O15665" t="s">
        <v>5900</v>
      </c>
      <c r="P15665" t="s">
        <v>139</v>
      </c>
      <c r="Q15665" t="s">
        <v>49</v>
      </c>
      <c r="R15665" t="s">
        <v>38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">
      <c r="A15666">
        <v>774199</v>
      </c>
      <c r="B15666" t="s">
        <v>128</v>
      </c>
      <c r="C15666" t="s">
        <v>25</v>
      </c>
      <c r="D15666" t="s">
        <v>26</v>
      </c>
      <c r="E15666" t="s">
        <v>13211</v>
      </c>
      <c r="F15666" t="s">
        <v>135</v>
      </c>
      <c r="G15666" t="s">
        <v>29</v>
      </c>
      <c r="H15666" t="s">
        <v>88</v>
      </c>
      <c r="I15666" t="s">
        <v>137</v>
      </c>
      <c r="J15666" t="s">
        <v>270</v>
      </c>
      <c r="K15666" t="s">
        <v>46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t="s">
        <v>81</v>
      </c>
      <c r="N15666">
        <v>976356</v>
      </c>
      <c r="O15666" t="s">
        <v>5900</v>
      </c>
      <c r="P15666" t="s">
        <v>139</v>
      </c>
      <c r="Q15666" t="s">
        <v>49</v>
      </c>
      <c r="R15666" t="s">
        <v>38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">
      <c r="A15667">
        <v>729958</v>
      </c>
      <c r="B15667" t="s">
        <v>448</v>
      </c>
      <c r="C15667" t="s">
        <v>25</v>
      </c>
      <c r="D15667" t="s">
        <v>26</v>
      </c>
      <c r="E15667" t="s">
        <v>13212</v>
      </c>
      <c r="F15667" t="s">
        <v>135</v>
      </c>
      <c r="G15667" t="s">
        <v>29</v>
      </c>
      <c r="H15667" t="s">
        <v>195</v>
      </c>
      <c r="I15667" t="s">
        <v>274</v>
      </c>
      <c r="J15667" t="s">
        <v>274</v>
      </c>
      <c r="K15667" t="s">
        <v>46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t="s">
        <v>122</v>
      </c>
      <c r="N15667">
        <v>925847</v>
      </c>
      <c r="O15667" t="s">
        <v>5900</v>
      </c>
      <c r="P15667" t="s">
        <v>231</v>
      </c>
      <c r="Q15667" t="s">
        <v>49</v>
      </c>
      <c r="R15667" t="s">
        <v>38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">
      <c r="A15668">
        <v>519199</v>
      </c>
      <c r="B15668" t="s">
        <v>39</v>
      </c>
      <c r="C15668" t="s">
        <v>25</v>
      </c>
      <c r="D15668" t="s">
        <v>26</v>
      </c>
      <c r="E15668" t="s">
        <v>13213</v>
      </c>
      <c r="F15668" t="s">
        <v>135</v>
      </c>
      <c r="G15668" t="s">
        <v>29</v>
      </c>
      <c r="H15668" t="s">
        <v>188</v>
      </c>
      <c r="I15668" t="s">
        <v>267</v>
      </c>
      <c r="J15668" t="s">
        <v>163</v>
      </c>
      <c r="K15668" t="s">
        <v>46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t="s">
        <v>164</v>
      </c>
      <c r="N15668">
        <v>671225</v>
      </c>
      <c r="O15668" t="s">
        <v>5900</v>
      </c>
      <c r="P15668" t="s">
        <v>231</v>
      </c>
      <c r="Q15668" t="s">
        <v>49</v>
      </c>
      <c r="R15668" t="s">
        <v>38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">
      <c r="A15669">
        <v>696127</v>
      </c>
      <c r="B15669" t="s">
        <v>39</v>
      </c>
      <c r="C15669" t="s">
        <v>25</v>
      </c>
      <c r="D15669" t="s">
        <v>26</v>
      </c>
      <c r="E15669" t="s">
        <v>13214</v>
      </c>
      <c r="F15669" t="s">
        <v>135</v>
      </c>
      <c r="G15669" t="s">
        <v>29</v>
      </c>
      <c r="H15669" t="s">
        <v>210</v>
      </c>
      <c r="I15669" t="s">
        <v>131</v>
      </c>
      <c r="J15669" t="s">
        <v>204</v>
      </c>
      <c r="K15669" t="s">
        <v>46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t="s">
        <v>183</v>
      </c>
      <c r="N15669">
        <v>887269</v>
      </c>
      <c r="O15669" t="s">
        <v>5900</v>
      </c>
      <c r="P15669" t="s">
        <v>231</v>
      </c>
      <c r="Q15669" t="s">
        <v>49</v>
      </c>
      <c r="R15669" t="s">
        <v>38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">
      <c r="A15670">
        <v>996847</v>
      </c>
      <c r="B15670" t="s">
        <v>39</v>
      </c>
      <c r="C15670" t="s">
        <v>25</v>
      </c>
      <c r="D15670" t="s">
        <v>26</v>
      </c>
      <c r="E15670" t="s">
        <v>13215</v>
      </c>
      <c r="F15670" t="s">
        <v>135</v>
      </c>
      <c r="G15670" t="s">
        <v>29</v>
      </c>
      <c r="H15670" t="s">
        <v>119</v>
      </c>
      <c r="I15670" t="s">
        <v>333</v>
      </c>
      <c r="J15670" t="s">
        <v>122</v>
      </c>
      <c r="K15670" t="s">
        <v>46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t="s">
        <v>204</v>
      </c>
      <c r="N15670">
        <v>1221915</v>
      </c>
      <c r="O15670" t="s">
        <v>5900</v>
      </c>
      <c r="P15670" t="s">
        <v>231</v>
      </c>
      <c r="Q15670" t="s">
        <v>49</v>
      </c>
      <c r="R15670" t="s">
        <v>38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">
      <c r="A15671">
        <v>669574</v>
      </c>
      <c r="B15671" t="s">
        <v>257</v>
      </c>
      <c r="C15671" t="s">
        <v>25</v>
      </c>
      <c r="D15671" t="s">
        <v>26</v>
      </c>
      <c r="E15671" t="s">
        <v>13216</v>
      </c>
      <c r="F15671" t="s">
        <v>135</v>
      </c>
      <c r="G15671" t="s">
        <v>29</v>
      </c>
      <c r="H15671" t="s">
        <v>30</v>
      </c>
      <c r="I15671" t="s">
        <v>112</v>
      </c>
      <c r="J15671" t="s">
        <v>31</v>
      </c>
      <c r="K15671" t="s">
        <v>46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t="s">
        <v>112</v>
      </c>
      <c r="N15671">
        <v>856152</v>
      </c>
      <c r="O15671" t="s">
        <v>5900</v>
      </c>
      <c r="P15671" t="s">
        <v>231</v>
      </c>
      <c r="Q15671" t="s">
        <v>49</v>
      </c>
      <c r="R15671" t="s">
        <v>38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">
      <c r="A15672">
        <v>1047080</v>
      </c>
      <c r="B15672" t="s">
        <v>448</v>
      </c>
      <c r="C15672" t="s">
        <v>25</v>
      </c>
      <c r="D15672" t="s">
        <v>26</v>
      </c>
      <c r="E15672" t="s">
        <v>13217</v>
      </c>
      <c r="F15672" t="s">
        <v>135</v>
      </c>
      <c r="G15672" t="s">
        <v>29</v>
      </c>
      <c r="H15672" t="s">
        <v>116</v>
      </c>
      <c r="I15672" t="s">
        <v>137</v>
      </c>
      <c r="J15672" t="s">
        <v>112</v>
      </c>
      <c r="K15672" t="s">
        <v>46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t="s">
        <v>123</v>
      </c>
      <c r="N15672">
        <v>1278151</v>
      </c>
      <c r="O15672" t="s">
        <v>5900</v>
      </c>
      <c r="P15672" t="s">
        <v>231</v>
      </c>
      <c r="Q15672" t="s">
        <v>49</v>
      </c>
      <c r="R15672" t="s">
        <v>38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">
      <c r="A15673">
        <v>690191</v>
      </c>
      <c r="B15673" t="s">
        <v>215</v>
      </c>
      <c r="C15673" t="s">
        <v>25</v>
      </c>
      <c r="D15673" t="s">
        <v>26</v>
      </c>
      <c r="E15673" t="s">
        <v>13218</v>
      </c>
      <c r="F15673" t="s">
        <v>135</v>
      </c>
      <c r="G15673" t="s">
        <v>29</v>
      </c>
      <c r="H15673" t="s">
        <v>210</v>
      </c>
      <c r="I15673" t="s">
        <v>101</v>
      </c>
      <c r="J15673" t="s">
        <v>122</v>
      </c>
      <c r="K15673" t="s">
        <v>46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t="s">
        <v>204</v>
      </c>
      <c r="N15673">
        <v>880591</v>
      </c>
      <c r="O15673" t="s">
        <v>5900</v>
      </c>
      <c r="P15673" t="s">
        <v>491</v>
      </c>
      <c r="Q15673" t="s">
        <v>49</v>
      </c>
      <c r="R15673" t="s">
        <v>38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">
      <c r="A15674">
        <v>703237</v>
      </c>
      <c r="B15674" t="s">
        <v>227</v>
      </c>
      <c r="C15674" t="s">
        <v>25</v>
      </c>
      <c r="D15674" t="s">
        <v>26</v>
      </c>
      <c r="E15674" t="s">
        <v>13219</v>
      </c>
      <c r="F15674" t="s">
        <v>135</v>
      </c>
      <c r="G15674" t="s">
        <v>29</v>
      </c>
      <c r="H15674" t="s">
        <v>210</v>
      </c>
      <c r="I15674" t="s">
        <v>137</v>
      </c>
      <c r="J15674" t="s">
        <v>116</v>
      </c>
      <c r="K15674" t="s">
        <v>46</v>
      </c>
      <c r="L1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t="s">
        <v>220</v>
      </c>
      <c r="N15674">
        <v>895175</v>
      </c>
      <c r="O15674" t="s">
        <v>5900</v>
      </c>
      <c r="P15674" t="s">
        <v>1024</v>
      </c>
      <c r="Q15674" t="s">
        <v>49</v>
      </c>
      <c r="R15674" t="s">
        <v>38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">
      <c r="A15675">
        <v>377316</v>
      </c>
      <c r="B15675" t="s">
        <v>448</v>
      </c>
      <c r="C15675" t="s">
        <v>25</v>
      </c>
      <c r="D15675" t="s">
        <v>124</v>
      </c>
      <c r="E15675" t="s">
        <v>13220</v>
      </c>
      <c r="F15675" t="s">
        <v>135</v>
      </c>
      <c r="G15675" t="s">
        <v>29</v>
      </c>
      <c r="H15675" t="s">
        <v>55</v>
      </c>
      <c r="I15675" t="s">
        <v>170</v>
      </c>
      <c r="J15675" t="s">
        <v>170</v>
      </c>
      <c r="K15675" t="s">
        <v>46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t="s">
        <v>63</v>
      </c>
      <c r="N15675">
        <v>401377</v>
      </c>
      <c r="O15675" t="s">
        <v>5900</v>
      </c>
      <c r="P15675" t="s">
        <v>139</v>
      </c>
      <c r="Q15675" t="s">
        <v>49</v>
      </c>
      <c r="R15675" t="s">
        <v>38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">
      <c r="A15676">
        <v>1045843</v>
      </c>
      <c r="B15676" t="s">
        <v>252</v>
      </c>
      <c r="C15676" t="s">
        <v>25</v>
      </c>
      <c r="D15676" t="s">
        <v>124</v>
      </c>
      <c r="E15676" t="s">
        <v>13221</v>
      </c>
      <c r="F15676" t="s">
        <v>135</v>
      </c>
      <c r="G15676" t="s">
        <v>29</v>
      </c>
      <c r="H15676" t="s">
        <v>116</v>
      </c>
      <c r="I15676" t="s">
        <v>383</v>
      </c>
      <c r="J15676" t="s">
        <v>44</v>
      </c>
      <c r="K15676" t="s">
        <v>46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t="s">
        <v>117</v>
      </c>
      <c r="N15676">
        <v>1276262</v>
      </c>
      <c r="O15676" t="s">
        <v>5900</v>
      </c>
      <c r="P15676" t="s">
        <v>231</v>
      </c>
      <c r="Q15676" t="s">
        <v>49</v>
      </c>
      <c r="R15676" t="s">
        <v>38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">
      <c r="A15677">
        <v>384355</v>
      </c>
      <c r="B15677" t="s">
        <v>128</v>
      </c>
      <c r="C15677" t="s">
        <v>25</v>
      </c>
      <c r="D15677" t="s">
        <v>67</v>
      </c>
      <c r="E15677" t="s">
        <v>13222</v>
      </c>
      <c r="F15677" t="s">
        <v>135</v>
      </c>
      <c r="G15677" t="s">
        <v>29</v>
      </c>
      <c r="H15677" t="s">
        <v>217</v>
      </c>
      <c r="I15677" t="s">
        <v>47</v>
      </c>
      <c r="J15677" t="s">
        <v>64</v>
      </c>
      <c r="K15677" t="s">
        <v>46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t="s">
        <v>263</v>
      </c>
      <c r="N15677">
        <v>415392</v>
      </c>
      <c r="O15677" t="s">
        <v>5900</v>
      </c>
      <c r="P15677" t="s">
        <v>491</v>
      </c>
      <c r="Q15677" t="s">
        <v>49</v>
      </c>
      <c r="R15677" t="s">
        <v>38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">
      <c r="A15678">
        <v>820786</v>
      </c>
      <c r="B15678" t="s">
        <v>300</v>
      </c>
      <c r="C15678" t="s">
        <v>25</v>
      </c>
      <c r="D15678" t="s">
        <v>67</v>
      </c>
      <c r="E15678" t="s">
        <v>13223</v>
      </c>
      <c r="F15678" t="s">
        <v>135</v>
      </c>
      <c r="G15678" t="s">
        <v>29</v>
      </c>
      <c r="H15678" t="s">
        <v>152</v>
      </c>
      <c r="I15678" t="s">
        <v>304</v>
      </c>
      <c r="J15678" t="s">
        <v>90</v>
      </c>
      <c r="K15678" t="s">
        <v>46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t="s">
        <v>285</v>
      </c>
      <c r="N15678">
        <v>1029031</v>
      </c>
      <c r="O15678" t="s">
        <v>5900</v>
      </c>
      <c r="P15678" t="s">
        <v>1024</v>
      </c>
      <c r="Q15678" t="s">
        <v>49</v>
      </c>
      <c r="R15678" t="s">
        <v>38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">
      <c r="A15679">
        <v>544273</v>
      </c>
      <c r="B15679" t="s">
        <v>456</v>
      </c>
      <c r="C15679" t="s">
        <v>25</v>
      </c>
      <c r="D15679" t="s">
        <v>184</v>
      </c>
      <c r="E15679" t="s">
        <v>13224</v>
      </c>
      <c r="F15679" t="s">
        <v>135</v>
      </c>
      <c r="G15679" t="s">
        <v>29</v>
      </c>
      <c r="H15679" t="s">
        <v>178</v>
      </c>
      <c r="I15679" t="s">
        <v>312</v>
      </c>
      <c r="J15679" t="s">
        <v>111</v>
      </c>
      <c r="K15679" t="s">
        <v>46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t="s">
        <v>107</v>
      </c>
      <c r="N15679">
        <v>702130</v>
      </c>
      <c r="O15679" t="s">
        <v>5900</v>
      </c>
      <c r="P15679" t="s">
        <v>139</v>
      </c>
      <c r="Q15679" t="s">
        <v>49</v>
      </c>
      <c r="R15679" t="s">
        <v>38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">
      <c r="A15680">
        <v>504438</v>
      </c>
      <c r="B15680" t="s">
        <v>133</v>
      </c>
      <c r="C15680" t="s">
        <v>25</v>
      </c>
      <c r="D15680" t="s">
        <v>184</v>
      </c>
      <c r="E15680" t="s">
        <v>13225</v>
      </c>
      <c r="F15680" t="s">
        <v>135</v>
      </c>
      <c r="G15680" t="s">
        <v>29</v>
      </c>
      <c r="H15680" t="s">
        <v>251</v>
      </c>
      <c r="I15680" t="s">
        <v>131</v>
      </c>
      <c r="J15680" t="s">
        <v>34</v>
      </c>
      <c r="K15680" t="s">
        <v>46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t="s">
        <v>163</v>
      </c>
      <c r="N15680">
        <v>649524</v>
      </c>
      <c r="O15680" t="s">
        <v>5900</v>
      </c>
      <c r="P15680" t="s">
        <v>231</v>
      </c>
      <c r="Q15680" t="s">
        <v>49</v>
      </c>
      <c r="R15680" t="s">
        <v>38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">
      <c r="A15681">
        <v>726424</v>
      </c>
      <c r="B15681" t="s">
        <v>39</v>
      </c>
      <c r="C15681" t="s">
        <v>25</v>
      </c>
      <c r="D15681" t="s">
        <v>184</v>
      </c>
      <c r="E15681" t="s">
        <v>13226</v>
      </c>
      <c r="F15681" t="s">
        <v>135</v>
      </c>
      <c r="G15681" t="s">
        <v>29</v>
      </c>
      <c r="H15681" t="s">
        <v>195</v>
      </c>
      <c r="I15681" t="s">
        <v>137</v>
      </c>
      <c r="J15681" t="s">
        <v>270</v>
      </c>
      <c r="K15681" t="s">
        <v>46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t="s">
        <v>81</v>
      </c>
      <c r="N15681">
        <v>921787</v>
      </c>
      <c r="O15681" t="s">
        <v>5900</v>
      </c>
      <c r="P15681" t="s">
        <v>231</v>
      </c>
      <c r="Q15681" t="s">
        <v>49</v>
      </c>
      <c r="R15681" t="s">
        <v>38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">
      <c r="A15682">
        <v>662604</v>
      </c>
      <c r="B15682" t="s">
        <v>215</v>
      </c>
      <c r="C15682" t="s">
        <v>25</v>
      </c>
      <c r="D15682" t="s">
        <v>184</v>
      </c>
      <c r="E15682" t="s">
        <v>13227</v>
      </c>
      <c r="F15682" t="s">
        <v>135</v>
      </c>
      <c r="G15682" t="s">
        <v>29</v>
      </c>
      <c r="H15682" t="s">
        <v>30</v>
      </c>
      <c r="I15682" t="s">
        <v>137</v>
      </c>
      <c r="J15682" t="s">
        <v>122</v>
      </c>
      <c r="K15682" t="s">
        <v>46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t="s">
        <v>204</v>
      </c>
      <c r="N15682">
        <v>847343</v>
      </c>
      <c r="O15682" t="s">
        <v>5900</v>
      </c>
      <c r="P15682" t="s">
        <v>186</v>
      </c>
      <c r="Q15682" t="s">
        <v>49</v>
      </c>
      <c r="R15682" t="s">
        <v>38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">
      <c r="A15683">
        <v>640904</v>
      </c>
      <c r="B15683" t="s">
        <v>39</v>
      </c>
      <c r="C15683" t="s">
        <v>25</v>
      </c>
      <c r="D15683" t="s">
        <v>72</v>
      </c>
      <c r="E15683" t="s">
        <v>13228</v>
      </c>
      <c r="F15683" t="s">
        <v>135</v>
      </c>
      <c r="G15683" t="s">
        <v>29</v>
      </c>
      <c r="H15683" t="s">
        <v>207</v>
      </c>
      <c r="I15683" t="s">
        <v>304</v>
      </c>
      <c r="J15683" t="s">
        <v>64</v>
      </c>
      <c r="K15683" t="s">
        <v>46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t="s">
        <v>263</v>
      </c>
      <c r="N15683">
        <v>820432</v>
      </c>
      <c r="O15683" t="s">
        <v>5900</v>
      </c>
      <c r="P15683" t="s">
        <v>139</v>
      </c>
      <c r="Q15683" t="s">
        <v>49</v>
      </c>
      <c r="R15683" t="s">
        <v>38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">
      <c r="A15684">
        <v>1031567</v>
      </c>
      <c r="B15684" t="s">
        <v>66</v>
      </c>
      <c r="C15684" t="s">
        <v>25</v>
      </c>
      <c r="D15684" t="s">
        <v>72</v>
      </c>
      <c r="E15684" t="s">
        <v>13229</v>
      </c>
      <c r="F15684" t="s">
        <v>135</v>
      </c>
      <c r="G15684" t="s">
        <v>29</v>
      </c>
      <c r="H15684" t="s">
        <v>162</v>
      </c>
      <c r="I15684" t="s">
        <v>164</v>
      </c>
      <c r="J15684" t="s">
        <v>164</v>
      </c>
      <c r="K15684" t="s">
        <v>46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t="s">
        <v>105</v>
      </c>
      <c r="N15684">
        <v>1260987</v>
      </c>
      <c r="O15684" t="s">
        <v>5900</v>
      </c>
      <c r="P15684" t="s">
        <v>139</v>
      </c>
      <c r="Q15684" t="s">
        <v>49</v>
      </c>
      <c r="R15684" t="s">
        <v>38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">
      <c r="A15685">
        <v>732530</v>
      </c>
      <c r="B15685" t="s">
        <v>39</v>
      </c>
      <c r="C15685" t="s">
        <v>25</v>
      </c>
      <c r="D15685" t="s">
        <v>50</v>
      </c>
      <c r="E15685" t="s">
        <v>13230</v>
      </c>
      <c r="F15685" t="s">
        <v>135</v>
      </c>
      <c r="G15685" t="s">
        <v>29</v>
      </c>
      <c r="H15685" t="s">
        <v>195</v>
      </c>
      <c r="I15685" t="s">
        <v>47</v>
      </c>
      <c r="J15685" t="s">
        <v>112</v>
      </c>
      <c r="K15685" t="s">
        <v>46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t="s">
        <v>123</v>
      </c>
      <c r="N15685">
        <v>928742</v>
      </c>
      <c r="O15685" t="s">
        <v>5900</v>
      </c>
      <c r="P15685" t="s">
        <v>1024</v>
      </c>
      <c r="Q15685" t="s">
        <v>49</v>
      </c>
      <c r="R15685" t="s">
        <v>38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">
      <c r="A15686">
        <v>810695</v>
      </c>
      <c r="B15686" t="s">
        <v>92</v>
      </c>
      <c r="C15686" t="s">
        <v>25</v>
      </c>
      <c r="D15686" t="s">
        <v>114</v>
      </c>
      <c r="E15686" t="s">
        <v>13231</v>
      </c>
      <c r="F15686" t="s">
        <v>135</v>
      </c>
      <c r="G15686" t="s">
        <v>29</v>
      </c>
      <c r="H15686" t="s">
        <v>152</v>
      </c>
      <c r="I15686" t="s">
        <v>89</v>
      </c>
      <c r="J15686" t="s">
        <v>89</v>
      </c>
      <c r="K15686" t="s">
        <v>46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t="s">
        <v>90</v>
      </c>
      <c r="N15686">
        <v>1017645</v>
      </c>
      <c r="O15686" t="s">
        <v>5900</v>
      </c>
      <c r="P15686" t="s">
        <v>139</v>
      </c>
      <c r="Q15686" t="s">
        <v>49</v>
      </c>
      <c r="R15686" t="s">
        <v>38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">
      <c r="A15687">
        <v>729691</v>
      </c>
      <c r="B15687" t="s">
        <v>66</v>
      </c>
      <c r="C15687" t="s">
        <v>25</v>
      </c>
      <c r="D15687" t="s">
        <v>114</v>
      </c>
      <c r="E15687" t="s">
        <v>13232</v>
      </c>
      <c r="F15687" t="s">
        <v>135</v>
      </c>
      <c r="G15687" t="s">
        <v>29</v>
      </c>
      <c r="H15687" t="s">
        <v>195</v>
      </c>
      <c r="I15687" t="s">
        <v>31</v>
      </c>
      <c r="J15687" t="s">
        <v>112</v>
      </c>
      <c r="K15687" t="s">
        <v>46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t="s">
        <v>123</v>
      </c>
      <c r="N15687">
        <v>925498</v>
      </c>
      <c r="O15687" t="s">
        <v>5900</v>
      </c>
      <c r="P15687" t="s">
        <v>139</v>
      </c>
      <c r="Q15687" t="s">
        <v>49</v>
      </c>
      <c r="R15687" t="s">
        <v>38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">
      <c r="A15688">
        <v>568382</v>
      </c>
      <c r="B15688" t="s">
        <v>92</v>
      </c>
      <c r="C15688" t="s">
        <v>25</v>
      </c>
      <c r="D15688" t="s">
        <v>114</v>
      </c>
      <c r="E15688" t="s">
        <v>4479</v>
      </c>
      <c r="F15688" t="s">
        <v>135</v>
      </c>
      <c r="G15688" t="s">
        <v>29</v>
      </c>
      <c r="H15688" t="s">
        <v>144</v>
      </c>
      <c r="I15688" t="s">
        <v>112</v>
      </c>
      <c r="J15688" t="s">
        <v>53</v>
      </c>
      <c r="K15688" t="s">
        <v>46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t="s">
        <v>307</v>
      </c>
      <c r="N15688">
        <v>731198</v>
      </c>
      <c r="O15688" t="s">
        <v>5900</v>
      </c>
      <c r="P15688" t="s">
        <v>231</v>
      </c>
      <c r="Q15688" t="s">
        <v>49</v>
      </c>
      <c r="R15688" t="s">
        <v>38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">
      <c r="A15689">
        <v>878288</v>
      </c>
      <c r="B15689" t="s">
        <v>39</v>
      </c>
      <c r="C15689" t="s">
        <v>25</v>
      </c>
      <c r="D15689" t="s">
        <v>141</v>
      </c>
      <c r="E15689" t="s">
        <v>13233</v>
      </c>
      <c r="F15689" t="s">
        <v>135</v>
      </c>
      <c r="G15689" t="s">
        <v>29</v>
      </c>
      <c r="H15689" t="s">
        <v>107</v>
      </c>
      <c r="I15689" t="s">
        <v>174</v>
      </c>
      <c r="J15689" t="s">
        <v>200</v>
      </c>
      <c r="K15689" t="s">
        <v>46</v>
      </c>
      <c r="L1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t="s">
        <v>174</v>
      </c>
      <c r="N15689">
        <v>1093062</v>
      </c>
      <c r="O15689" t="s">
        <v>5900</v>
      </c>
      <c r="P15689" t="s">
        <v>139</v>
      </c>
      <c r="Q15689" t="s">
        <v>49</v>
      </c>
      <c r="R15689" t="s">
        <v>38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">
      <c r="A15690">
        <v>631207</v>
      </c>
      <c r="B15690" t="s">
        <v>39</v>
      </c>
      <c r="C15690" t="s">
        <v>25</v>
      </c>
      <c r="D15690" t="s">
        <v>26</v>
      </c>
      <c r="E15690" t="s">
        <v>4926</v>
      </c>
      <c r="F15690" t="s">
        <v>135</v>
      </c>
      <c r="G15690" t="s">
        <v>29</v>
      </c>
      <c r="H15690" t="s">
        <v>159</v>
      </c>
      <c r="I15690" t="s">
        <v>137</v>
      </c>
      <c r="J15690" t="s">
        <v>274</v>
      </c>
      <c r="K15690" t="s">
        <v>46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t="s">
        <v>122</v>
      </c>
      <c r="N15690">
        <v>808636</v>
      </c>
      <c r="O15690" t="s">
        <v>5900</v>
      </c>
      <c r="P15690" t="s">
        <v>491</v>
      </c>
      <c r="Q15690" t="s">
        <v>49</v>
      </c>
      <c r="R15690" t="s">
        <v>38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">
      <c r="A15691">
        <v>600814</v>
      </c>
      <c r="B15691" t="s">
        <v>208</v>
      </c>
      <c r="C15691" t="s">
        <v>25</v>
      </c>
      <c r="D15691" t="s">
        <v>26</v>
      </c>
      <c r="E15691" t="s">
        <v>13234</v>
      </c>
      <c r="F15691" t="s">
        <v>135</v>
      </c>
      <c r="G15691" t="s">
        <v>29</v>
      </c>
      <c r="H15691" t="s">
        <v>30</v>
      </c>
      <c r="I15691" t="s">
        <v>180</v>
      </c>
      <c r="J15691" t="s">
        <v>180</v>
      </c>
      <c r="K15691" t="s">
        <v>46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t="s">
        <v>88</v>
      </c>
      <c r="N15691">
        <v>771039</v>
      </c>
      <c r="O15691" t="s">
        <v>5900</v>
      </c>
      <c r="P15691" t="s">
        <v>491</v>
      </c>
      <c r="Q15691" t="s">
        <v>49</v>
      </c>
      <c r="R15691" t="s">
        <v>38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">
      <c r="A15692">
        <v>770214</v>
      </c>
      <c r="B15692" t="s">
        <v>128</v>
      </c>
      <c r="C15692" t="s">
        <v>25</v>
      </c>
      <c r="D15692" t="s">
        <v>124</v>
      </c>
      <c r="E15692" t="s">
        <v>13235</v>
      </c>
      <c r="F15692" t="s">
        <v>135</v>
      </c>
      <c r="G15692" t="s">
        <v>29</v>
      </c>
      <c r="H15692" t="s">
        <v>88</v>
      </c>
      <c r="I15692" t="s">
        <v>81</v>
      </c>
      <c r="J15692" t="s">
        <v>81</v>
      </c>
      <c r="K15692" t="s">
        <v>46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t="s">
        <v>89</v>
      </c>
      <c r="N15692">
        <v>971822</v>
      </c>
      <c r="O15692" t="s">
        <v>5900</v>
      </c>
      <c r="P15692" t="s">
        <v>231</v>
      </c>
      <c r="Q15692" t="s">
        <v>49</v>
      </c>
      <c r="R15692" t="s">
        <v>38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">
      <c r="A15693">
        <v>584755</v>
      </c>
      <c r="B15693" t="s">
        <v>257</v>
      </c>
      <c r="C15693" t="s">
        <v>25</v>
      </c>
      <c r="D15693" t="s">
        <v>67</v>
      </c>
      <c r="E15693" t="s">
        <v>1547</v>
      </c>
      <c r="F15693" t="s">
        <v>135</v>
      </c>
      <c r="G15693" t="s">
        <v>29</v>
      </c>
      <c r="H15693" t="s">
        <v>241</v>
      </c>
      <c r="I15693" t="s">
        <v>112</v>
      </c>
      <c r="J15693" t="s">
        <v>112</v>
      </c>
      <c r="K15693" t="s">
        <v>46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t="s">
        <v>123</v>
      </c>
      <c r="N15693">
        <v>751388</v>
      </c>
      <c r="O15693" t="s">
        <v>5900</v>
      </c>
      <c r="P15693" t="s">
        <v>491</v>
      </c>
      <c r="Q15693" t="s">
        <v>49</v>
      </c>
      <c r="R15693" t="s">
        <v>38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">
      <c r="A15694">
        <v>577805</v>
      </c>
      <c r="B15694" t="s">
        <v>92</v>
      </c>
      <c r="C15694" t="s">
        <v>25</v>
      </c>
      <c r="D15694" t="s">
        <v>50</v>
      </c>
      <c r="E15694" t="s">
        <v>13236</v>
      </c>
      <c r="F15694" t="s">
        <v>135</v>
      </c>
      <c r="G15694" t="s">
        <v>29</v>
      </c>
      <c r="H15694" t="s">
        <v>145</v>
      </c>
      <c r="I15694" t="s">
        <v>64</v>
      </c>
      <c r="J15694" t="s">
        <v>170</v>
      </c>
      <c r="K15694" t="s">
        <v>46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t="s">
        <v>63</v>
      </c>
      <c r="N15694">
        <v>742975</v>
      </c>
      <c r="O15694" t="s">
        <v>5900</v>
      </c>
      <c r="P15694" t="s">
        <v>491</v>
      </c>
      <c r="Q15694" t="s">
        <v>49</v>
      </c>
      <c r="R15694" t="s">
        <v>38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">
      <c r="A15695">
        <v>385834</v>
      </c>
      <c r="B15695" t="s">
        <v>39</v>
      </c>
      <c r="C15695" t="s">
        <v>25</v>
      </c>
      <c r="D15695" t="s">
        <v>211</v>
      </c>
      <c r="E15695" t="s">
        <v>13237</v>
      </c>
      <c r="F15695" t="s">
        <v>135</v>
      </c>
      <c r="G15695" t="s">
        <v>29</v>
      </c>
      <c r="H15695" t="s">
        <v>217</v>
      </c>
      <c r="I15695" t="s">
        <v>75</v>
      </c>
      <c r="J15695" t="s">
        <v>224</v>
      </c>
      <c r="K15695" t="s">
        <v>46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t="s">
        <v>130</v>
      </c>
      <c r="N15695">
        <v>417737</v>
      </c>
      <c r="O15695" t="s">
        <v>5900</v>
      </c>
      <c r="P15695" t="s">
        <v>491</v>
      </c>
      <c r="Q15695" t="s">
        <v>49</v>
      </c>
      <c r="R15695" t="s">
        <v>38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">
      <c r="A15696">
        <v>626757</v>
      </c>
      <c r="B15696" t="s">
        <v>39</v>
      </c>
      <c r="C15696" t="s">
        <v>25</v>
      </c>
      <c r="D15696" t="s">
        <v>124</v>
      </c>
      <c r="E15696" t="s">
        <v>13238</v>
      </c>
      <c r="F15696" t="s">
        <v>135</v>
      </c>
      <c r="G15696" t="s">
        <v>29</v>
      </c>
      <c r="H15696" t="s">
        <v>207</v>
      </c>
      <c r="I15696" t="s">
        <v>137</v>
      </c>
      <c r="J15696" t="s">
        <v>82</v>
      </c>
      <c r="K15696" t="s">
        <v>46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t="s">
        <v>83</v>
      </c>
      <c r="N15696">
        <v>803142</v>
      </c>
      <c r="O15696" t="s">
        <v>5900</v>
      </c>
      <c r="P15696" t="s">
        <v>231</v>
      </c>
      <c r="Q15696" t="s">
        <v>49</v>
      </c>
      <c r="R15696" t="s">
        <v>38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">
      <c r="A15697">
        <v>1044300</v>
      </c>
      <c r="B15697" t="s">
        <v>92</v>
      </c>
      <c r="C15697" t="s">
        <v>25</v>
      </c>
      <c r="D15697" t="s">
        <v>124</v>
      </c>
      <c r="E15697" t="s">
        <v>529</v>
      </c>
      <c r="F15697" t="s">
        <v>135</v>
      </c>
      <c r="G15697" t="s">
        <v>29</v>
      </c>
      <c r="H15697" t="s">
        <v>162</v>
      </c>
      <c r="I15697" t="s">
        <v>137</v>
      </c>
      <c r="J15697" t="s">
        <v>32</v>
      </c>
      <c r="K15697" t="s">
        <v>46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t="s">
        <v>34</v>
      </c>
      <c r="N15697">
        <v>1274664</v>
      </c>
      <c r="O15697" t="s">
        <v>5900</v>
      </c>
      <c r="P15697" t="s">
        <v>231</v>
      </c>
      <c r="Q15697" t="s">
        <v>49</v>
      </c>
      <c r="R15697" t="s">
        <v>38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">
      <c r="A15698">
        <v>770921</v>
      </c>
      <c r="B15698" t="s">
        <v>39</v>
      </c>
      <c r="C15698" t="s">
        <v>25</v>
      </c>
      <c r="D15698" t="s">
        <v>124</v>
      </c>
      <c r="E15698" t="s">
        <v>13239</v>
      </c>
      <c r="F15698" t="s">
        <v>135</v>
      </c>
      <c r="G15698" t="s">
        <v>29</v>
      </c>
      <c r="H15698" t="s">
        <v>88</v>
      </c>
      <c r="I15698" t="s">
        <v>137</v>
      </c>
      <c r="J15698" t="s">
        <v>200</v>
      </c>
      <c r="K15698" t="s">
        <v>46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t="s">
        <v>174</v>
      </c>
      <c r="N15698">
        <v>972649</v>
      </c>
      <c r="O15698" t="s">
        <v>5900</v>
      </c>
      <c r="P15698" t="s">
        <v>231</v>
      </c>
      <c r="Q15698" t="s">
        <v>49</v>
      </c>
      <c r="R15698" t="s">
        <v>38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">
      <c r="A15699">
        <v>713573</v>
      </c>
      <c r="B15699" t="s">
        <v>227</v>
      </c>
      <c r="C15699" t="s">
        <v>25</v>
      </c>
      <c r="D15699" t="s">
        <v>124</v>
      </c>
      <c r="E15699" t="s">
        <v>13240</v>
      </c>
      <c r="F15699" t="s">
        <v>135</v>
      </c>
      <c r="G15699" t="s">
        <v>29</v>
      </c>
      <c r="H15699" t="s">
        <v>210</v>
      </c>
      <c r="I15699" t="s">
        <v>81</v>
      </c>
      <c r="J15699" t="s">
        <v>174</v>
      </c>
      <c r="K15699" t="s">
        <v>46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t="s">
        <v>76</v>
      </c>
      <c r="N15699">
        <v>906824</v>
      </c>
      <c r="O15699" t="s">
        <v>5900</v>
      </c>
      <c r="P15699" t="s">
        <v>491</v>
      </c>
      <c r="Q15699" t="s">
        <v>49</v>
      </c>
      <c r="R15699" t="s">
        <v>38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">
      <c r="A15700">
        <v>830001</v>
      </c>
      <c r="B15700" t="s">
        <v>208</v>
      </c>
      <c r="C15700" t="s">
        <v>25</v>
      </c>
      <c r="D15700" t="s">
        <v>67</v>
      </c>
      <c r="E15700" t="s">
        <v>13241</v>
      </c>
      <c r="F15700" t="s">
        <v>135</v>
      </c>
      <c r="G15700" t="s">
        <v>29</v>
      </c>
      <c r="H15700" t="s">
        <v>152</v>
      </c>
      <c r="I15700" t="s">
        <v>81</v>
      </c>
      <c r="J15700" t="s">
        <v>81</v>
      </c>
      <c r="K15700" t="s">
        <v>46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t="s">
        <v>89</v>
      </c>
      <c r="N15700">
        <v>1039140</v>
      </c>
      <c r="O15700" t="s">
        <v>5900</v>
      </c>
      <c r="P15700" t="s">
        <v>139</v>
      </c>
      <c r="Q15700" t="s">
        <v>49</v>
      </c>
      <c r="R15700" t="s">
        <v>38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">
      <c r="A15701">
        <v>981033</v>
      </c>
      <c r="B15701" t="s">
        <v>201</v>
      </c>
      <c r="C15701" t="s">
        <v>25</v>
      </c>
      <c r="D15701" t="s">
        <v>67</v>
      </c>
      <c r="E15701" t="s">
        <v>1371</v>
      </c>
      <c r="F15701" t="s">
        <v>135</v>
      </c>
      <c r="G15701" t="s">
        <v>29</v>
      </c>
      <c r="H15701" t="s">
        <v>119</v>
      </c>
      <c r="I15701" t="s">
        <v>101</v>
      </c>
      <c r="J15701" t="s">
        <v>174</v>
      </c>
      <c r="K15701" t="s">
        <v>46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t="s">
        <v>76</v>
      </c>
      <c r="N15701">
        <v>1204233</v>
      </c>
      <c r="O15701" t="s">
        <v>5900</v>
      </c>
      <c r="P15701" t="s">
        <v>139</v>
      </c>
      <c r="Q15701" t="s">
        <v>49</v>
      </c>
      <c r="R15701" t="s">
        <v>38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">
      <c r="A15702">
        <v>1038253</v>
      </c>
      <c r="B15702" t="s">
        <v>133</v>
      </c>
      <c r="C15702" t="s">
        <v>25</v>
      </c>
      <c r="D15702" t="s">
        <v>67</v>
      </c>
      <c r="E15702" t="s">
        <v>13242</v>
      </c>
      <c r="F15702" t="s">
        <v>135</v>
      </c>
      <c r="G15702" t="s">
        <v>29</v>
      </c>
      <c r="H15702" t="s">
        <v>162</v>
      </c>
      <c r="I15702" t="s">
        <v>137</v>
      </c>
      <c r="J15702" t="s">
        <v>267</v>
      </c>
      <c r="K15702" t="s">
        <v>46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t="s">
        <v>44</v>
      </c>
      <c r="N15702">
        <v>1268154</v>
      </c>
      <c r="O15702" t="s">
        <v>5900</v>
      </c>
      <c r="P15702" t="s">
        <v>139</v>
      </c>
      <c r="Q15702" t="s">
        <v>49</v>
      </c>
      <c r="R15702" t="s">
        <v>38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">
      <c r="A15703">
        <v>854417</v>
      </c>
      <c r="B15703" t="s">
        <v>128</v>
      </c>
      <c r="C15703" t="s">
        <v>25</v>
      </c>
      <c r="D15703" t="s">
        <v>67</v>
      </c>
      <c r="E15703" t="s">
        <v>13243</v>
      </c>
      <c r="F15703" t="s">
        <v>135</v>
      </c>
      <c r="G15703" t="s">
        <v>29</v>
      </c>
      <c r="H15703" t="s">
        <v>107</v>
      </c>
      <c r="I15703" t="s">
        <v>418</v>
      </c>
      <c r="J15703" t="s">
        <v>285</v>
      </c>
      <c r="K15703" t="s">
        <v>46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t="s">
        <v>266</v>
      </c>
      <c r="N15703">
        <v>1066661</v>
      </c>
      <c r="O15703" t="s">
        <v>5900</v>
      </c>
      <c r="P15703" t="s">
        <v>231</v>
      </c>
      <c r="Q15703" t="s">
        <v>49</v>
      </c>
      <c r="R15703" t="s">
        <v>38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">
      <c r="A15704">
        <v>1022057</v>
      </c>
      <c r="B15704" t="s">
        <v>252</v>
      </c>
      <c r="C15704" t="s">
        <v>25</v>
      </c>
      <c r="D15704" t="s">
        <v>67</v>
      </c>
      <c r="E15704" t="s">
        <v>13244</v>
      </c>
      <c r="F15704" t="s">
        <v>135</v>
      </c>
      <c r="G15704" t="s">
        <v>29</v>
      </c>
      <c r="H15704" t="s">
        <v>162</v>
      </c>
      <c r="I15704" t="s">
        <v>333</v>
      </c>
      <c r="J15704" t="s">
        <v>89</v>
      </c>
      <c r="K15704" t="s">
        <v>46</v>
      </c>
      <c r="L1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t="s">
        <v>90</v>
      </c>
      <c r="N15704">
        <v>1250835</v>
      </c>
      <c r="O15704" t="s">
        <v>5900</v>
      </c>
      <c r="P15704" t="s">
        <v>491</v>
      </c>
      <c r="Q15704" t="s">
        <v>49</v>
      </c>
      <c r="R15704" t="s">
        <v>38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">
      <c r="A15705">
        <v>1056601</v>
      </c>
      <c r="B15705" t="s">
        <v>302</v>
      </c>
      <c r="C15705" t="s">
        <v>25</v>
      </c>
      <c r="D15705" t="s">
        <v>184</v>
      </c>
      <c r="E15705" t="s">
        <v>13245</v>
      </c>
      <c r="F15705" t="s">
        <v>135</v>
      </c>
      <c r="G15705" t="s">
        <v>29</v>
      </c>
      <c r="H15705" t="s">
        <v>116</v>
      </c>
      <c r="I15705" t="s">
        <v>333</v>
      </c>
      <c r="J15705" t="s">
        <v>270</v>
      </c>
      <c r="K15705" t="s">
        <v>46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t="s">
        <v>81</v>
      </c>
      <c r="N15705">
        <v>1288196</v>
      </c>
      <c r="O15705" t="s">
        <v>5900</v>
      </c>
      <c r="P15705" t="s">
        <v>139</v>
      </c>
      <c r="Q15705" t="s">
        <v>49</v>
      </c>
      <c r="R15705" t="s">
        <v>38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">
      <c r="A15706">
        <v>884181</v>
      </c>
      <c r="B15706" t="s">
        <v>39</v>
      </c>
      <c r="C15706" t="s">
        <v>25</v>
      </c>
      <c r="D15706" t="s">
        <v>184</v>
      </c>
      <c r="E15706" t="s">
        <v>13246</v>
      </c>
      <c r="F15706" t="s">
        <v>135</v>
      </c>
      <c r="G15706" t="s">
        <v>29</v>
      </c>
      <c r="H15706" t="s">
        <v>107</v>
      </c>
      <c r="I15706" t="s">
        <v>285</v>
      </c>
      <c r="J15706" t="s">
        <v>266</v>
      </c>
      <c r="K15706" t="s">
        <v>46</v>
      </c>
      <c r="L1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t="s">
        <v>267</v>
      </c>
      <c r="N15706">
        <v>1068731</v>
      </c>
      <c r="O15706" t="s">
        <v>5900</v>
      </c>
      <c r="P15706" t="s">
        <v>231</v>
      </c>
      <c r="Q15706" t="s">
        <v>49</v>
      </c>
      <c r="R15706" t="s">
        <v>38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">
      <c r="A15707">
        <v>377314</v>
      </c>
      <c r="B15707" t="s">
        <v>85</v>
      </c>
      <c r="C15707" t="s">
        <v>25</v>
      </c>
      <c r="D15707" t="s">
        <v>184</v>
      </c>
      <c r="E15707" t="s">
        <v>13247</v>
      </c>
      <c r="F15707" t="s">
        <v>135</v>
      </c>
      <c r="G15707" t="s">
        <v>29</v>
      </c>
      <c r="H15707" t="s">
        <v>55</v>
      </c>
      <c r="I15707" t="s">
        <v>266</v>
      </c>
      <c r="J15707" t="s">
        <v>116</v>
      </c>
      <c r="K15707" t="s">
        <v>46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t="s">
        <v>220</v>
      </c>
      <c r="N15707">
        <v>401376</v>
      </c>
      <c r="O15707" t="s">
        <v>5900</v>
      </c>
      <c r="P15707" t="s">
        <v>231</v>
      </c>
      <c r="Q15707" t="s">
        <v>49</v>
      </c>
      <c r="R15707" t="s">
        <v>38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">
      <c r="A15708">
        <v>573742</v>
      </c>
      <c r="B15708" t="s">
        <v>39</v>
      </c>
      <c r="C15708" t="s">
        <v>25</v>
      </c>
      <c r="D15708" t="s">
        <v>184</v>
      </c>
      <c r="E15708" t="s">
        <v>13248</v>
      </c>
      <c r="F15708" t="s">
        <v>135</v>
      </c>
      <c r="G15708" t="s">
        <v>29</v>
      </c>
      <c r="H15708" t="s">
        <v>145</v>
      </c>
      <c r="I15708" t="s">
        <v>137</v>
      </c>
      <c r="J15708" t="s">
        <v>31</v>
      </c>
      <c r="K15708" t="s">
        <v>46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t="s">
        <v>112</v>
      </c>
      <c r="N15708">
        <v>737969</v>
      </c>
      <c r="O15708" t="s">
        <v>5900</v>
      </c>
      <c r="P15708" t="s">
        <v>231</v>
      </c>
      <c r="Q15708" t="s">
        <v>49</v>
      </c>
      <c r="R15708" t="s">
        <v>38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">
      <c r="A15709">
        <v>664637</v>
      </c>
      <c r="B15709" t="s">
        <v>58</v>
      </c>
      <c r="C15709" t="s">
        <v>25</v>
      </c>
      <c r="D15709" t="s">
        <v>184</v>
      </c>
      <c r="E15709" t="s">
        <v>13249</v>
      </c>
      <c r="F15709" t="s">
        <v>135</v>
      </c>
      <c r="G15709" t="s">
        <v>29</v>
      </c>
      <c r="H15709" t="s">
        <v>30</v>
      </c>
      <c r="I15709" t="s">
        <v>270</v>
      </c>
      <c r="J15709" t="s">
        <v>122</v>
      </c>
      <c r="K15709" t="s">
        <v>46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t="s">
        <v>204</v>
      </c>
      <c r="N15709">
        <v>849822</v>
      </c>
      <c r="O15709" t="s">
        <v>5900</v>
      </c>
      <c r="P15709" t="s">
        <v>231</v>
      </c>
      <c r="Q15709" t="s">
        <v>49</v>
      </c>
      <c r="R15709" t="s">
        <v>38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">
      <c r="A15710">
        <v>1049026</v>
      </c>
      <c r="B15710" t="s">
        <v>39</v>
      </c>
      <c r="C15710" t="s">
        <v>25</v>
      </c>
      <c r="D15710" t="s">
        <v>184</v>
      </c>
      <c r="E15710" t="s">
        <v>1738</v>
      </c>
      <c r="F15710" t="s">
        <v>135</v>
      </c>
      <c r="G15710" t="s">
        <v>29</v>
      </c>
      <c r="H15710" t="s">
        <v>116</v>
      </c>
      <c r="I15710" t="s">
        <v>45</v>
      </c>
      <c r="J15710" t="s">
        <v>44</v>
      </c>
      <c r="K15710" t="s">
        <v>46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t="s">
        <v>117</v>
      </c>
      <c r="N15710">
        <v>1280178</v>
      </c>
      <c r="O15710" t="s">
        <v>5900</v>
      </c>
      <c r="P15710" t="s">
        <v>231</v>
      </c>
      <c r="Q15710" t="s">
        <v>49</v>
      </c>
      <c r="R15710" t="s">
        <v>38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">
      <c r="A15711">
        <v>587559</v>
      </c>
      <c r="B15711" t="s">
        <v>215</v>
      </c>
      <c r="C15711" t="s">
        <v>25</v>
      </c>
      <c r="D15711" t="s">
        <v>184</v>
      </c>
      <c r="E15711" t="s">
        <v>13250</v>
      </c>
      <c r="F15711" t="s">
        <v>135</v>
      </c>
      <c r="G15711" t="s">
        <v>29</v>
      </c>
      <c r="H15711" t="s">
        <v>145</v>
      </c>
      <c r="I15711" t="s">
        <v>137</v>
      </c>
      <c r="J15711" t="s">
        <v>160</v>
      </c>
      <c r="K15711" t="s">
        <v>46</v>
      </c>
      <c r="L1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t="s">
        <v>108</v>
      </c>
      <c r="N15711">
        <v>754885</v>
      </c>
      <c r="O15711" t="s">
        <v>5900</v>
      </c>
      <c r="P15711" t="s">
        <v>491</v>
      </c>
      <c r="Q15711" t="s">
        <v>49</v>
      </c>
      <c r="R15711" t="s">
        <v>38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">
      <c r="A15712">
        <v>592672</v>
      </c>
      <c r="B15712" t="s">
        <v>128</v>
      </c>
      <c r="C15712" t="s">
        <v>25</v>
      </c>
      <c r="D15712" t="s">
        <v>72</v>
      </c>
      <c r="E15712" t="s">
        <v>13251</v>
      </c>
      <c r="F15712" t="s">
        <v>135</v>
      </c>
      <c r="G15712" t="s">
        <v>29</v>
      </c>
      <c r="H15712" t="s">
        <v>241</v>
      </c>
      <c r="I15712" t="s">
        <v>63</v>
      </c>
      <c r="J15712" t="s">
        <v>30</v>
      </c>
      <c r="K15712" t="s">
        <v>46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t="s">
        <v>210</v>
      </c>
      <c r="N15712">
        <v>761163</v>
      </c>
      <c r="O15712" t="s">
        <v>5900</v>
      </c>
      <c r="P15712" t="s">
        <v>139</v>
      </c>
      <c r="Q15712" t="s">
        <v>49</v>
      </c>
      <c r="R15712" t="s">
        <v>38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">
      <c r="A15713">
        <v>580465</v>
      </c>
      <c r="B15713" t="s">
        <v>58</v>
      </c>
      <c r="C15713" t="s">
        <v>25</v>
      </c>
      <c r="D15713" t="s">
        <v>72</v>
      </c>
      <c r="E15713" t="s">
        <v>13252</v>
      </c>
      <c r="F15713" t="s">
        <v>135</v>
      </c>
      <c r="G15713" t="s">
        <v>29</v>
      </c>
      <c r="H15713" t="s">
        <v>145</v>
      </c>
      <c r="I15713" t="s">
        <v>89</v>
      </c>
      <c r="J15713" t="s">
        <v>112</v>
      </c>
      <c r="K15713" t="s">
        <v>46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t="s">
        <v>123</v>
      </c>
      <c r="N15713">
        <v>746200</v>
      </c>
      <c r="O15713" t="s">
        <v>5900</v>
      </c>
      <c r="P15713" t="s">
        <v>231</v>
      </c>
      <c r="Q15713" t="s">
        <v>49</v>
      </c>
      <c r="R15713" t="s">
        <v>38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">
      <c r="A15714">
        <v>566017</v>
      </c>
      <c r="B15714" t="s">
        <v>128</v>
      </c>
      <c r="C15714" t="s">
        <v>25</v>
      </c>
      <c r="D15714" t="s">
        <v>72</v>
      </c>
      <c r="E15714" t="s">
        <v>13253</v>
      </c>
      <c r="F15714" t="s">
        <v>135</v>
      </c>
      <c r="G15714" t="s">
        <v>29</v>
      </c>
      <c r="H15714" t="s">
        <v>241</v>
      </c>
      <c r="I15714" t="s">
        <v>76</v>
      </c>
      <c r="J15714" t="s">
        <v>76</v>
      </c>
      <c r="K15714" t="s">
        <v>46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t="s">
        <v>77</v>
      </c>
      <c r="N15714">
        <v>728156</v>
      </c>
      <c r="O15714" t="s">
        <v>5900</v>
      </c>
      <c r="P15714" t="s">
        <v>231</v>
      </c>
      <c r="Q15714" t="s">
        <v>49</v>
      </c>
      <c r="R15714" t="s">
        <v>38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">
      <c r="A15715">
        <v>712574</v>
      </c>
      <c r="B15715" t="s">
        <v>39</v>
      </c>
      <c r="C15715" t="s">
        <v>25</v>
      </c>
      <c r="D15715" t="s">
        <v>72</v>
      </c>
      <c r="E15715" t="s">
        <v>13254</v>
      </c>
      <c r="F15715" t="s">
        <v>135</v>
      </c>
      <c r="G15715" t="s">
        <v>29</v>
      </c>
      <c r="H15715" t="s">
        <v>210</v>
      </c>
      <c r="I15715" t="s">
        <v>274</v>
      </c>
      <c r="J15715" t="s">
        <v>274</v>
      </c>
      <c r="K15715" t="s">
        <v>46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t="s">
        <v>122</v>
      </c>
      <c r="N15715">
        <v>905700</v>
      </c>
      <c r="O15715" t="s">
        <v>5900</v>
      </c>
      <c r="P15715" t="s">
        <v>231</v>
      </c>
      <c r="Q15715" t="s">
        <v>49</v>
      </c>
      <c r="R15715" t="s">
        <v>38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">
      <c r="A15716">
        <v>525212</v>
      </c>
      <c r="B15716" t="s">
        <v>128</v>
      </c>
      <c r="C15716" t="s">
        <v>25</v>
      </c>
      <c r="D15716" t="s">
        <v>72</v>
      </c>
      <c r="E15716" t="s">
        <v>13255</v>
      </c>
      <c r="F15716" t="s">
        <v>135</v>
      </c>
      <c r="G15716" t="s">
        <v>29</v>
      </c>
      <c r="H15716" t="s">
        <v>244</v>
      </c>
      <c r="I15716" t="s">
        <v>174</v>
      </c>
      <c r="J15716" t="s">
        <v>162</v>
      </c>
      <c r="K15716" t="s">
        <v>46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t="s">
        <v>116</v>
      </c>
      <c r="N15716">
        <v>679571</v>
      </c>
      <c r="O15716" t="s">
        <v>5900</v>
      </c>
      <c r="P15716" t="s">
        <v>231</v>
      </c>
      <c r="Q15716" t="s">
        <v>49</v>
      </c>
      <c r="R15716" t="s">
        <v>38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">
      <c r="A15717">
        <v>851780</v>
      </c>
      <c r="B15717" t="s">
        <v>66</v>
      </c>
      <c r="C15717" t="s">
        <v>25</v>
      </c>
      <c r="D15717" t="s">
        <v>72</v>
      </c>
      <c r="E15717" t="s">
        <v>13256</v>
      </c>
      <c r="F15717" t="s">
        <v>135</v>
      </c>
      <c r="G15717" t="s">
        <v>29</v>
      </c>
      <c r="H15717" t="s">
        <v>111</v>
      </c>
      <c r="I15717" t="s">
        <v>89</v>
      </c>
      <c r="J15717" t="s">
        <v>285</v>
      </c>
      <c r="K15717" t="s">
        <v>46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t="s">
        <v>266</v>
      </c>
      <c r="N15717">
        <v>1063746</v>
      </c>
      <c r="O15717" t="s">
        <v>5900</v>
      </c>
      <c r="P15717" t="s">
        <v>491</v>
      </c>
      <c r="Q15717" t="s">
        <v>49</v>
      </c>
      <c r="R15717" t="s">
        <v>38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">
      <c r="A15718">
        <v>934024</v>
      </c>
      <c r="B15718" t="s">
        <v>302</v>
      </c>
      <c r="C15718" t="s">
        <v>25</v>
      </c>
      <c r="D15718" t="s">
        <v>72</v>
      </c>
      <c r="E15718" t="s">
        <v>13257</v>
      </c>
      <c r="F15718" t="s">
        <v>135</v>
      </c>
      <c r="G15718" t="s">
        <v>29</v>
      </c>
      <c r="H15718" t="s">
        <v>162</v>
      </c>
      <c r="I15718" t="s">
        <v>131</v>
      </c>
      <c r="J15718" t="s">
        <v>44</v>
      </c>
      <c r="K15718" t="s">
        <v>46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t="s">
        <v>117</v>
      </c>
      <c r="N15718">
        <v>1154775</v>
      </c>
      <c r="O15718" t="s">
        <v>5900</v>
      </c>
      <c r="P15718" t="s">
        <v>186</v>
      </c>
      <c r="Q15718" t="s">
        <v>49</v>
      </c>
      <c r="R15718" t="s">
        <v>38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">
      <c r="A15719">
        <v>649310</v>
      </c>
      <c r="B15719" t="s">
        <v>39</v>
      </c>
      <c r="C15719" t="s">
        <v>25</v>
      </c>
      <c r="D15719" t="s">
        <v>50</v>
      </c>
      <c r="E15719" t="s">
        <v>13258</v>
      </c>
      <c r="F15719" t="s">
        <v>135</v>
      </c>
      <c r="G15719" t="s">
        <v>29</v>
      </c>
      <c r="H15719" t="s">
        <v>159</v>
      </c>
      <c r="I15719" t="s">
        <v>137</v>
      </c>
      <c r="J15719" t="s">
        <v>31</v>
      </c>
      <c r="K15719" t="s">
        <v>46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t="s">
        <v>112</v>
      </c>
      <c r="N15719">
        <v>830702</v>
      </c>
      <c r="O15719" t="s">
        <v>5900</v>
      </c>
      <c r="P15719" t="s">
        <v>139</v>
      </c>
      <c r="Q15719" t="s">
        <v>49</v>
      </c>
      <c r="R15719" t="s">
        <v>38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">
      <c r="A15720">
        <v>554253</v>
      </c>
      <c r="B15720" t="s">
        <v>128</v>
      </c>
      <c r="C15720" t="s">
        <v>25</v>
      </c>
      <c r="D15720" t="s">
        <v>50</v>
      </c>
      <c r="E15720" t="s">
        <v>13259</v>
      </c>
      <c r="F15720" t="s">
        <v>135</v>
      </c>
      <c r="G15720" t="s">
        <v>29</v>
      </c>
      <c r="H15720" t="s">
        <v>145</v>
      </c>
      <c r="I15720" t="s">
        <v>261</v>
      </c>
      <c r="J15720" t="s">
        <v>162</v>
      </c>
      <c r="K15720" t="s">
        <v>46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t="s">
        <v>116</v>
      </c>
      <c r="N15720">
        <v>714012</v>
      </c>
      <c r="O15720" t="s">
        <v>5900</v>
      </c>
      <c r="P15720" t="s">
        <v>139</v>
      </c>
      <c r="Q15720" t="s">
        <v>49</v>
      </c>
      <c r="R15720" t="s">
        <v>38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">
      <c r="A15721">
        <v>875768</v>
      </c>
      <c r="B15721" t="s">
        <v>246</v>
      </c>
      <c r="C15721" t="s">
        <v>25</v>
      </c>
      <c r="D15721" t="s">
        <v>50</v>
      </c>
      <c r="E15721" t="s">
        <v>1133</v>
      </c>
      <c r="F15721" t="s">
        <v>135</v>
      </c>
      <c r="G15721" t="s">
        <v>29</v>
      </c>
      <c r="H15721" t="s">
        <v>107</v>
      </c>
      <c r="I15721" t="s">
        <v>285</v>
      </c>
      <c r="J15721" t="s">
        <v>285</v>
      </c>
      <c r="K15721" t="s">
        <v>46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t="s">
        <v>266</v>
      </c>
      <c r="N15721">
        <v>1090282</v>
      </c>
      <c r="O15721" t="s">
        <v>5900</v>
      </c>
      <c r="P15721" t="s">
        <v>231</v>
      </c>
      <c r="Q15721" t="s">
        <v>49</v>
      </c>
      <c r="R15721" t="s">
        <v>38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">
      <c r="A15722">
        <v>391825</v>
      </c>
      <c r="B15722" t="s">
        <v>92</v>
      </c>
      <c r="C15722" t="s">
        <v>25</v>
      </c>
      <c r="D15722" t="s">
        <v>50</v>
      </c>
      <c r="E15722" t="s">
        <v>13260</v>
      </c>
      <c r="F15722" t="s">
        <v>135</v>
      </c>
      <c r="G15722" t="s">
        <v>29</v>
      </c>
      <c r="H15722" t="s">
        <v>311</v>
      </c>
      <c r="I15722" t="s">
        <v>159</v>
      </c>
      <c r="J15722" t="s">
        <v>251</v>
      </c>
      <c r="K15722" t="s">
        <v>46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t="s">
        <v>188</v>
      </c>
      <c r="N15722">
        <v>428230</v>
      </c>
      <c r="O15722" t="s">
        <v>5900</v>
      </c>
      <c r="P15722" t="s">
        <v>231</v>
      </c>
      <c r="Q15722" t="s">
        <v>49</v>
      </c>
      <c r="R15722" t="s">
        <v>38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">
      <c r="A15723">
        <v>807163</v>
      </c>
      <c r="B15723" t="s">
        <v>92</v>
      </c>
      <c r="C15723" t="s">
        <v>25</v>
      </c>
      <c r="D15723" t="s">
        <v>50</v>
      </c>
      <c r="E15723" t="s">
        <v>13261</v>
      </c>
      <c r="F15723" t="s">
        <v>135</v>
      </c>
      <c r="G15723" t="s">
        <v>29</v>
      </c>
      <c r="H15723" t="s">
        <v>152</v>
      </c>
      <c r="I15723" t="s">
        <v>170</v>
      </c>
      <c r="J15723" t="s">
        <v>170</v>
      </c>
      <c r="K15723" t="s">
        <v>46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t="s">
        <v>63</v>
      </c>
      <c r="N15723">
        <v>1013681</v>
      </c>
      <c r="O15723" t="s">
        <v>5900</v>
      </c>
      <c r="P15723" t="s">
        <v>491</v>
      </c>
      <c r="Q15723" t="s">
        <v>49</v>
      </c>
      <c r="R15723" t="s">
        <v>38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">
      <c r="A15724">
        <v>966564</v>
      </c>
      <c r="B15724" t="s">
        <v>283</v>
      </c>
      <c r="C15724" t="s">
        <v>25</v>
      </c>
      <c r="D15724" t="s">
        <v>114</v>
      </c>
      <c r="E15724" t="s">
        <v>686</v>
      </c>
      <c r="F15724" t="s">
        <v>135</v>
      </c>
      <c r="G15724" t="s">
        <v>29</v>
      </c>
      <c r="H15724" t="s">
        <v>107</v>
      </c>
      <c r="I15724" t="s">
        <v>137</v>
      </c>
      <c r="J15724" t="s">
        <v>90</v>
      </c>
      <c r="K15724" t="s">
        <v>46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t="s">
        <v>285</v>
      </c>
      <c r="N15724">
        <v>1187239</v>
      </c>
      <c r="O15724" t="s">
        <v>5900</v>
      </c>
      <c r="P15724" t="s">
        <v>139</v>
      </c>
      <c r="Q15724" t="s">
        <v>49</v>
      </c>
      <c r="R15724" t="s">
        <v>38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">
      <c r="A15725">
        <v>707570</v>
      </c>
      <c r="B15725" t="s">
        <v>39</v>
      </c>
      <c r="C15725" t="s">
        <v>25</v>
      </c>
      <c r="D15725" t="s">
        <v>114</v>
      </c>
      <c r="E15725" t="s">
        <v>13262</v>
      </c>
      <c r="F15725" t="s">
        <v>135</v>
      </c>
      <c r="G15725" t="s">
        <v>29</v>
      </c>
      <c r="H15725" t="s">
        <v>195</v>
      </c>
      <c r="I15725" t="s">
        <v>90</v>
      </c>
      <c r="J15725" t="s">
        <v>183</v>
      </c>
      <c r="K15725" t="s">
        <v>46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t="s">
        <v>270</v>
      </c>
      <c r="N15725">
        <v>899940</v>
      </c>
      <c r="O15725" t="s">
        <v>5900</v>
      </c>
      <c r="P15725" t="s">
        <v>139</v>
      </c>
      <c r="Q15725" t="s">
        <v>49</v>
      </c>
      <c r="R15725" t="s">
        <v>38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">
      <c r="A15726">
        <v>830837</v>
      </c>
      <c r="B15726" t="s">
        <v>128</v>
      </c>
      <c r="C15726" t="s">
        <v>25</v>
      </c>
      <c r="D15726" t="s">
        <v>114</v>
      </c>
      <c r="E15726" t="s">
        <v>5233</v>
      </c>
      <c r="F15726" t="s">
        <v>135</v>
      </c>
      <c r="G15726" t="s">
        <v>29</v>
      </c>
      <c r="H15726" t="s">
        <v>152</v>
      </c>
      <c r="I15726" t="s">
        <v>304</v>
      </c>
      <c r="J15726" t="s">
        <v>90</v>
      </c>
      <c r="K15726" t="s">
        <v>46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t="s">
        <v>285</v>
      </c>
      <c r="N15726">
        <v>1040011</v>
      </c>
      <c r="O15726" t="s">
        <v>5900</v>
      </c>
      <c r="P15726" t="s">
        <v>139</v>
      </c>
      <c r="Q15726" t="s">
        <v>49</v>
      </c>
      <c r="R15726" t="s">
        <v>38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">
      <c r="A15727">
        <v>864228</v>
      </c>
      <c r="B15727" t="s">
        <v>218</v>
      </c>
      <c r="C15727" t="s">
        <v>25</v>
      </c>
      <c r="D15727" t="s">
        <v>114</v>
      </c>
      <c r="E15727" t="s">
        <v>13263</v>
      </c>
      <c r="F15727" t="s">
        <v>135</v>
      </c>
      <c r="G15727" t="s">
        <v>29</v>
      </c>
      <c r="H15727" t="s">
        <v>107</v>
      </c>
      <c r="I15727" t="s">
        <v>137</v>
      </c>
      <c r="J15727" t="s">
        <v>266</v>
      </c>
      <c r="K15727" t="s">
        <v>46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t="s">
        <v>267</v>
      </c>
      <c r="N15727">
        <v>1077391</v>
      </c>
      <c r="O15727" t="s">
        <v>5900</v>
      </c>
      <c r="P15727" t="s">
        <v>231</v>
      </c>
      <c r="Q15727" t="s">
        <v>49</v>
      </c>
      <c r="R15727" t="s">
        <v>38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">
      <c r="A15728">
        <v>704571</v>
      </c>
      <c r="B15728" t="s">
        <v>128</v>
      </c>
      <c r="C15728" t="s">
        <v>25</v>
      </c>
      <c r="D15728" t="s">
        <v>114</v>
      </c>
      <c r="E15728" t="s">
        <v>3190</v>
      </c>
      <c r="F15728" t="s">
        <v>135</v>
      </c>
      <c r="G15728" t="s">
        <v>29</v>
      </c>
      <c r="H15728" t="s">
        <v>210</v>
      </c>
      <c r="I15728" t="s">
        <v>183</v>
      </c>
      <c r="J15728" t="s">
        <v>183</v>
      </c>
      <c r="K15728" t="s">
        <v>46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t="s">
        <v>270</v>
      </c>
      <c r="N15728">
        <v>896596</v>
      </c>
      <c r="O15728" t="s">
        <v>5900</v>
      </c>
      <c r="P15728" t="s">
        <v>491</v>
      </c>
      <c r="Q15728" t="s">
        <v>49</v>
      </c>
      <c r="R15728" t="s">
        <v>38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">
      <c r="A15729">
        <v>532196</v>
      </c>
      <c r="B15729" t="s">
        <v>66</v>
      </c>
      <c r="C15729" t="s">
        <v>25</v>
      </c>
      <c r="D15729" t="s">
        <v>114</v>
      </c>
      <c r="E15729" t="s">
        <v>9343</v>
      </c>
      <c r="F15729" t="s">
        <v>135</v>
      </c>
      <c r="G15729" t="s">
        <v>29</v>
      </c>
      <c r="H15729" t="s">
        <v>244</v>
      </c>
      <c r="I15729" t="s">
        <v>163</v>
      </c>
      <c r="J15729" t="s">
        <v>164</v>
      </c>
      <c r="K15729" t="s">
        <v>46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t="s">
        <v>105</v>
      </c>
      <c r="N15729">
        <v>687939</v>
      </c>
      <c r="O15729" t="s">
        <v>5900</v>
      </c>
      <c r="P15729" t="s">
        <v>1024</v>
      </c>
      <c r="Q15729" t="s">
        <v>49</v>
      </c>
      <c r="R15729" t="s">
        <v>38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">
      <c r="A15730">
        <v>776098</v>
      </c>
      <c r="B15730" t="s">
        <v>39</v>
      </c>
      <c r="C15730" t="s">
        <v>25</v>
      </c>
      <c r="D15730" t="s">
        <v>141</v>
      </c>
      <c r="E15730" t="s">
        <v>13264</v>
      </c>
      <c r="F15730" t="s">
        <v>135</v>
      </c>
      <c r="G15730" t="s">
        <v>29</v>
      </c>
      <c r="H15730" t="s">
        <v>88</v>
      </c>
      <c r="I15730" t="s">
        <v>137</v>
      </c>
      <c r="J15730" t="s">
        <v>77</v>
      </c>
      <c r="K15730" t="s">
        <v>46</v>
      </c>
      <c r="L1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t="s">
        <v>96</v>
      </c>
      <c r="N15730">
        <v>978413</v>
      </c>
      <c r="O15730" t="s">
        <v>5900</v>
      </c>
      <c r="P15730" t="s">
        <v>139</v>
      </c>
      <c r="Q15730" t="s">
        <v>49</v>
      </c>
      <c r="R15730" t="s">
        <v>38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">
      <c r="A15731">
        <v>379579</v>
      </c>
      <c r="B15731" t="s">
        <v>218</v>
      </c>
      <c r="C15731" t="s">
        <v>25</v>
      </c>
      <c r="D15731" t="s">
        <v>202</v>
      </c>
      <c r="E15731" t="s">
        <v>2372</v>
      </c>
      <c r="F15731" t="s">
        <v>135</v>
      </c>
      <c r="G15731" t="s">
        <v>29</v>
      </c>
      <c r="H15731" t="s">
        <v>55</v>
      </c>
      <c r="I15731" t="s">
        <v>137</v>
      </c>
      <c r="J15731" t="s">
        <v>30</v>
      </c>
      <c r="K15731" t="s">
        <v>46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t="s">
        <v>210</v>
      </c>
      <c r="N15731">
        <v>406169</v>
      </c>
      <c r="O15731" t="s">
        <v>5900</v>
      </c>
      <c r="P15731" t="s">
        <v>231</v>
      </c>
      <c r="Q15731" t="s">
        <v>49</v>
      </c>
      <c r="R15731" t="s">
        <v>38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">
      <c r="A15732">
        <v>542591</v>
      </c>
      <c r="B15732" t="s">
        <v>66</v>
      </c>
      <c r="C15732" t="s">
        <v>25</v>
      </c>
      <c r="D15732" t="s">
        <v>202</v>
      </c>
      <c r="E15732" t="s">
        <v>134</v>
      </c>
      <c r="F15732" t="s">
        <v>135</v>
      </c>
      <c r="G15732" t="s">
        <v>29</v>
      </c>
      <c r="H15732" t="s">
        <v>178</v>
      </c>
      <c r="I15732" t="s">
        <v>122</v>
      </c>
      <c r="J15732" t="s">
        <v>105</v>
      </c>
      <c r="K15732" t="s">
        <v>46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t="s">
        <v>31</v>
      </c>
      <c r="N15732">
        <v>700177</v>
      </c>
      <c r="O15732" t="s">
        <v>5900</v>
      </c>
      <c r="P15732" t="s">
        <v>491</v>
      </c>
      <c r="Q15732" t="s">
        <v>49</v>
      </c>
      <c r="R15732" t="s">
        <v>38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">
      <c r="A15733">
        <v>666437</v>
      </c>
      <c r="B15733" t="s">
        <v>39</v>
      </c>
      <c r="C15733" t="s">
        <v>25</v>
      </c>
      <c r="D15733" t="s">
        <v>211</v>
      </c>
      <c r="E15733" t="s">
        <v>13265</v>
      </c>
      <c r="F15733" t="s">
        <v>135</v>
      </c>
      <c r="G15733" t="s">
        <v>29</v>
      </c>
      <c r="H15733" t="s">
        <v>30</v>
      </c>
      <c r="I15733" t="s">
        <v>318</v>
      </c>
      <c r="J15733" t="s">
        <v>34</v>
      </c>
      <c r="K15733" t="s">
        <v>46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t="s">
        <v>163</v>
      </c>
      <c r="N15733">
        <v>852038</v>
      </c>
      <c r="O15733" t="s">
        <v>5900</v>
      </c>
      <c r="P15733" t="s">
        <v>231</v>
      </c>
      <c r="Q15733" t="s">
        <v>49</v>
      </c>
      <c r="R15733" t="s">
        <v>38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">
      <c r="A15734">
        <v>833007</v>
      </c>
      <c r="B15734" t="s">
        <v>252</v>
      </c>
      <c r="C15734" t="s">
        <v>25</v>
      </c>
      <c r="D15734" t="s">
        <v>40</v>
      </c>
      <c r="E15734" t="s">
        <v>339</v>
      </c>
      <c r="F15734" t="s">
        <v>135</v>
      </c>
      <c r="G15734" t="s">
        <v>29</v>
      </c>
      <c r="H15734" t="s">
        <v>111</v>
      </c>
      <c r="I15734" t="s">
        <v>101</v>
      </c>
      <c r="J15734" t="s">
        <v>108</v>
      </c>
      <c r="K15734" t="s">
        <v>46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t="s">
        <v>32</v>
      </c>
      <c r="N15734">
        <v>1042529</v>
      </c>
      <c r="O15734" t="s">
        <v>5900</v>
      </c>
      <c r="P15734" t="s">
        <v>491</v>
      </c>
      <c r="Q15734" t="s">
        <v>49</v>
      </c>
      <c r="R15734" t="s">
        <v>38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">
      <c r="A15735">
        <v>793410</v>
      </c>
      <c r="B15735" t="s">
        <v>39</v>
      </c>
      <c r="C15735" t="s">
        <v>25</v>
      </c>
      <c r="D15735" t="s">
        <v>40</v>
      </c>
      <c r="E15735" t="s">
        <v>13266</v>
      </c>
      <c r="F15735" t="s">
        <v>135</v>
      </c>
      <c r="G15735" t="s">
        <v>29</v>
      </c>
      <c r="H15735" t="s">
        <v>88</v>
      </c>
      <c r="I15735" t="s">
        <v>318</v>
      </c>
      <c r="J15735" t="s">
        <v>89</v>
      </c>
      <c r="K15735" t="s">
        <v>46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t="s">
        <v>90</v>
      </c>
      <c r="N15735">
        <v>997921</v>
      </c>
      <c r="O15735" t="s">
        <v>5900</v>
      </c>
      <c r="P15735" t="s">
        <v>186</v>
      </c>
      <c r="Q15735" t="s">
        <v>49</v>
      </c>
      <c r="R15735" t="s">
        <v>38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">
      <c r="A15736">
        <v>828402</v>
      </c>
      <c r="B15736" t="s">
        <v>128</v>
      </c>
      <c r="C15736" t="s">
        <v>25</v>
      </c>
      <c r="D15736" t="s">
        <v>26</v>
      </c>
      <c r="E15736" t="s">
        <v>13267</v>
      </c>
      <c r="F15736" t="s">
        <v>135</v>
      </c>
      <c r="G15736" t="s">
        <v>29</v>
      </c>
      <c r="H15736" t="s">
        <v>111</v>
      </c>
      <c r="I15736" t="s">
        <v>75</v>
      </c>
      <c r="J15736" t="s">
        <v>76</v>
      </c>
      <c r="K15736" t="s">
        <v>46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t="s">
        <v>77</v>
      </c>
      <c r="N15736">
        <v>1037426</v>
      </c>
      <c r="O15736" t="s">
        <v>5900</v>
      </c>
      <c r="P15736" t="s">
        <v>139</v>
      </c>
      <c r="Q15736" t="s">
        <v>49</v>
      </c>
      <c r="R15736" t="s">
        <v>38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">
      <c r="A15737">
        <v>535482</v>
      </c>
      <c r="B15737" t="s">
        <v>85</v>
      </c>
      <c r="C15737" t="s">
        <v>25</v>
      </c>
      <c r="D15737" t="s">
        <v>26</v>
      </c>
      <c r="E15737" t="s">
        <v>13268</v>
      </c>
      <c r="F15737" t="s">
        <v>135</v>
      </c>
      <c r="G15737" t="s">
        <v>29</v>
      </c>
      <c r="H15737" t="s">
        <v>144</v>
      </c>
      <c r="I15737" t="s">
        <v>312</v>
      </c>
      <c r="J15737" t="s">
        <v>160</v>
      </c>
      <c r="K15737" t="s">
        <v>46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t="s">
        <v>108</v>
      </c>
      <c r="N15737">
        <v>691920</v>
      </c>
      <c r="O15737" t="s">
        <v>5900</v>
      </c>
      <c r="P15737" t="s">
        <v>231</v>
      </c>
      <c r="Q15737" t="s">
        <v>49</v>
      </c>
      <c r="R15737" t="s">
        <v>38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">
      <c r="A15738">
        <v>800340</v>
      </c>
      <c r="B15738" t="s">
        <v>218</v>
      </c>
      <c r="C15738" t="s">
        <v>25</v>
      </c>
      <c r="D15738" t="s">
        <v>26</v>
      </c>
      <c r="E15738" t="s">
        <v>1879</v>
      </c>
      <c r="F15738" t="s">
        <v>135</v>
      </c>
      <c r="G15738" t="s">
        <v>29</v>
      </c>
      <c r="H15738" t="s">
        <v>152</v>
      </c>
      <c r="I15738" t="s">
        <v>89</v>
      </c>
      <c r="J15738" t="s">
        <v>270</v>
      </c>
      <c r="K15738" t="s">
        <v>46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t="s">
        <v>81</v>
      </c>
      <c r="N15738">
        <v>1005613</v>
      </c>
      <c r="O15738" t="s">
        <v>5900</v>
      </c>
      <c r="P15738" t="s">
        <v>231</v>
      </c>
      <c r="Q15738" t="s">
        <v>49</v>
      </c>
      <c r="R15738" t="s">
        <v>38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">
      <c r="A15739">
        <v>387784</v>
      </c>
      <c r="B15739" t="s">
        <v>85</v>
      </c>
      <c r="C15739" t="s">
        <v>25</v>
      </c>
      <c r="D15739" t="s">
        <v>26</v>
      </c>
      <c r="E15739" t="s">
        <v>13269</v>
      </c>
      <c r="F15739" t="s">
        <v>135</v>
      </c>
      <c r="G15739" t="s">
        <v>29</v>
      </c>
      <c r="H15739" t="s">
        <v>217</v>
      </c>
      <c r="I15739" t="s">
        <v>88</v>
      </c>
      <c r="J15739" t="s">
        <v>177</v>
      </c>
      <c r="K15739" t="s">
        <v>46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t="s">
        <v>207</v>
      </c>
      <c r="N15739">
        <v>420861</v>
      </c>
      <c r="O15739" t="s">
        <v>5900</v>
      </c>
      <c r="P15739" t="s">
        <v>231</v>
      </c>
      <c r="Q15739" t="s">
        <v>49</v>
      </c>
      <c r="R15739" t="s">
        <v>38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">
      <c r="A15740">
        <v>542659</v>
      </c>
      <c r="B15740" t="s">
        <v>568</v>
      </c>
      <c r="C15740" t="s">
        <v>25</v>
      </c>
      <c r="D15740" t="s">
        <v>26</v>
      </c>
      <c r="E15740" t="s">
        <v>13270</v>
      </c>
      <c r="F15740" t="s">
        <v>135</v>
      </c>
      <c r="G15740" t="s">
        <v>29</v>
      </c>
      <c r="H15740" t="s">
        <v>178</v>
      </c>
      <c r="I15740" t="s">
        <v>137</v>
      </c>
      <c r="J15740" t="s">
        <v>174</v>
      </c>
      <c r="K15740" t="s">
        <v>46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t="s">
        <v>76</v>
      </c>
      <c r="N15740">
        <v>700249</v>
      </c>
      <c r="O15740" t="s">
        <v>5900</v>
      </c>
      <c r="P15740" t="s">
        <v>491</v>
      </c>
      <c r="Q15740" t="s">
        <v>49</v>
      </c>
      <c r="R15740" t="s">
        <v>38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">
      <c r="A15741">
        <v>1054244</v>
      </c>
      <c r="B15741" t="s">
        <v>128</v>
      </c>
      <c r="C15741" t="s">
        <v>25</v>
      </c>
      <c r="D15741" t="s">
        <v>26</v>
      </c>
      <c r="E15741" t="s">
        <v>13271</v>
      </c>
      <c r="F15741" t="s">
        <v>135</v>
      </c>
      <c r="G15741" t="s">
        <v>29</v>
      </c>
      <c r="H15741" t="s">
        <v>116</v>
      </c>
      <c r="I15741" t="s">
        <v>137</v>
      </c>
      <c r="J15741" t="s">
        <v>160</v>
      </c>
      <c r="K15741" t="s">
        <v>46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t="s">
        <v>108</v>
      </c>
      <c r="N15741">
        <v>1285877</v>
      </c>
      <c r="O15741" t="s">
        <v>5900</v>
      </c>
      <c r="P15741" t="s">
        <v>186</v>
      </c>
      <c r="Q15741" t="s">
        <v>49</v>
      </c>
      <c r="R15741" t="s">
        <v>38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">
      <c r="A15742">
        <v>382211</v>
      </c>
      <c r="B15742" t="s">
        <v>215</v>
      </c>
      <c r="C15742" t="s">
        <v>25</v>
      </c>
      <c r="D15742" t="s">
        <v>26</v>
      </c>
      <c r="E15742" t="s">
        <v>13272</v>
      </c>
      <c r="F15742" t="s">
        <v>135</v>
      </c>
      <c r="G15742" t="s">
        <v>29</v>
      </c>
      <c r="H15742" t="s">
        <v>311</v>
      </c>
      <c r="I15742" t="s">
        <v>130</v>
      </c>
      <c r="J15742" t="s">
        <v>130</v>
      </c>
      <c r="K15742" t="s">
        <v>46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t="s">
        <v>198</v>
      </c>
      <c r="N15742">
        <v>411430</v>
      </c>
      <c r="O15742" t="s">
        <v>5900</v>
      </c>
      <c r="P15742" t="s">
        <v>1024</v>
      </c>
      <c r="Q15742" t="s">
        <v>49</v>
      </c>
      <c r="R15742" t="s">
        <v>38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">
      <c r="A15743">
        <v>989195</v>
      </c>
      <c r="B15743" t="s">
        <v>302</v>
      </c>
      <c r="C15743" t="s">
        <v>25</v>
      </c>
      <c r="D15743" t="s">
        <v>26</v>
      </c>
      <c r="E15743" t="s">
        <v>280</v>
      </c>
      <c r="F15743" t="s">
        <v>135</v>
      </c>
      <c r="G15743" t="s">
        <v>29</v>
      </c>
      <c r="H15743" t="s">
        <v>119</v>
      </c>
      <c r="I15743" t="s">
        <v>137</v>
      </c>
      <c r="J15743" t="s">
        <v>267</v>
      </c>
      <c r="K15743" t="s">
        <v>46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t="s">
        <v>44</v>
      </c>
      <c r="N15743">
        <v>1213148</v>
      </c>
      <c r="O15743" t="s">
        <v>5900</v>
      </c>
      <c r="P15743" t="s">
        <v>1024</v>
      </c>
      <c r="Q15743" t="s">
        <v>49</v>
      </c>
      <c r="R15743" t="s">
        <v>38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">
      <c r="A15744">
        <v>414481</v>
      </c>
      <c r="B15744" t="s">
        <v>227</v>
      </c>
      <c r="C15744" t="s">
        <v>25</v>
      </c>
      <c r="D15744" t="s">
        <v>124</v>
      </c>
      <c r="E15744" t="s">
        <v>13273</v>
      </c>
      <c r="F15744" t="s">
        <v>135</v>
      </c>
      <c r="G15744" t="s">
        <v>29</v>
      </c>
      <c r="H15744" t="s">
        <v>167</v>
      </c>
      <c r="I15744" t="s">
        <v>75</v>
      </c>
      <c r="J15744" t="s">
        <v>200</v>
      </c>
      <c r="K15744" t="s">
        <v>46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t="s">
        <v>174</v>
      </c>
      <c r="N15744">
        <v>468742</v>
      </c>
      <c r="O15744" t="s">
        <v>5900</v>
      </c>
      <c r="P15744" t="s">
        <v>139</v>
      </c>
      <c r="Q15744" t="s">
        <v>49</v>
      </c>
      <c r="R15744" t="s">
        <v>38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">
      <c r="A15745">
        <v>833530</v>
      </c>
      <c r="B15745" t="s">
        <v>92</v>
      </c>
      <c r="C15745" t="s">
        <v>25</v>
      </c>
      <c r="D15745" t="s">
        <v>67</v>
      </c>
      <c r="E15745" t="s">
        <v>13274</v>
      </c>
      <c r="F15745" t="s">
        <v>135</v>
      </c>
      <c r="G15745" t="s">
        <v>29</v>
      </c>
      <c r="H15745" t="s">
        <v>111</v>
      </c>
      <c r="I15745" t="s">
        <v>123</v>
      </c>
      <c r="J15745" t="s">
        <v>123</v>
      </c>
      <c r="K15745" t="s">
        <v>46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t="s">
        <v>82</v>
      </c>
      <c r="N15745">
        <v>1043143</v>
      </c>
      <c r="O15745" t="s">
        <v>5900</v>
      </c>
      <c r="P15745" t="s">
        <v>186</v>
      </c>
      <c r="Q15745" t="s">
        <v>49</v>
      </c>
      <c r="R15745" t="s">
        <v>38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">
      <c r="A15746">
        <v>376994</v>
      </c>
      <c r="B15746" t="s">
        <v>85</v>
      </c>
      <c r="C15746" t="s">
        <v>25</v>
      </c>
      <c r="D15746" t="s">
        <v>67</v>
      </c>
      <c r="E15746" t="s">
        <v>13275</v>
      </c>
      <c r="F15746" t="s">
        <v>135</v>
      </c>
      <c r="G15746" t="s">
        <v>29</v>
      </c>
      <c r="H15746" t="s">
        <v>55</v>
      </c>
      <c r="I15746" t="s">
        <v>82</v>
      </c>
      <c r="J15746" t="s">
        <v>149</v>
      </c>
      <c r="K15746" t="s">
        <v>46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t="s">
        <v>251</v>
      </c>
      <c r="N15746">
        <v>400765</v>
      </c>
      <c r="O15746" t="s">
        <v>5900</v>
      </c>
      <c r="P15746" t="s">
        <v>1024</v>
      </c>
      <c r="Q15746" t="s">
        <v>49</v>
      </c>
      <c r="R15746" t="s">
        <v>38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">
      <c r="A15747">
        <v>716607</v>
      </c>
      <c r="B15747" t="s">
        <v>58</v>
      </c>
      <c r="C15747" t="s">
        <v>25</v>
      </c>
      <c r="D15747" t="s">
        <v>184</v>
      </c>
      <c r="E15747" t="s">
        <v>13276</v>
      </c>
      <c r="F15747" t="s">
        <v>135</v>
      </c>
      <c r="G15747" t="s">
        <v>29</v>
      </c>
      <c r="H15747" t="s">
        <v>195</v>
      </c>
      <c r="I15747" t="s">
        <v>97</v>
      </c>
      <c r="J15747" t="s">
        <v>96</v>
      </c>
      <c r="K15747" t="s">
        <v>46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t="s">
        <v>97</v>
      </c>
      <c r="N15747">
        <v>910563</v>
      </c>
      <c r="O15747" t="s">
        <v>5900</v>
      </c>
      <c r="P15747" t="s">
        <v>1024</v>
      </c>
      <c r="Q15747" t="s">
        <v>49</v>
      </c>
      <c r="R15747" t="s">
        <v>38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">
      <c r="A15748">
        <v>447294</v>
      </c>
      <c r="B15748" t="s">
        <v>66</v>
      </c>
      <c r="C15748" t="s">
        <v>25</v>
      </c>
      <c r="D15748" t="s">
        <v>50</v>
      </c>
      <c r="E15748" t="s">
        <v>13277</v>
      </c>
      <c r="F15748" t="s">
        <v>135</v>
      </c>
      <c r="G15748" t="s">
        <v>29</v>
      </c>
      <c r="H15748" t="s">
        <v>130</v>
      </c>
      <c r="I15748" t="s">
        <v>96</v>
      </c>
      <c r="J15748" t="s">
        <v>96</v>
      </c>
      <c r="K15748" t="s">
        <v>46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t="s">
        <v>97</v>
      </c>
      <c r="N15748">
        <v>547835</v>
      </c>
      <c r="O15748" t="s">
        <v>5900</v>
      </c>
      <c r="P15748" t="s">
        <v>491</v>
      </c>
      <c r="Q15748" t="s">
        <v>49</v>
      </c>
      <c r="R15748" t="s">
        <v>38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">
      <c r="A15749">
        <v>799733</v>
      </c>
      <c r="B15749" t="s">
        <v>39</v>
      </c>
      <c r="C15749" t="s">
        <v>25</v>
      </c>
      <c r="D15749" t="s">
        <v>26</v>
      </c>
      <c r="E15749" t="s">
        <v>13278</v>
      </c>
      <c r="F15749" t="s">
        <v>135</v>
      </c>
      <c r="G15749" t="s">
        <v>29</v>
      </c>
      <c r="H15749" t="s">
        <v>152</v>
      </c>
      <c r="I15749" t="s">
        <v>174</v>
      </c>
      <c r="J15749" t="s">
        <v>200</v>
      </c>
      <c r="K15749" t="s">
        <v>46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t="s">
        <v>174</v>
      </c>
      <c r="N15749">
        <v>1004952</v>
      </c>
      <c r="O15749" t="s">
        <v>5900</v>
      </c>
      <c r="P15749" t="s">
        <v>186</v>
      </c>
      <c r="Q15749" t="s">
        <v>49</v>
      </c>
      <c r="R15749" t="s">
        <v>38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">
      <c r="A15750">
        <v>632072</v>
      </c>
      <c r="B15750" t="s">
        <v>373</v>
      </c>
      <c r="C15750" t="s">
        <v>25</v>
      </c>
      <c r="D15750" t="s">
        <v>184</v>
      </c>
      <c r="E15750" t="s">
        <v>1021</v>
      </c>
      <c r="F15750" t="s">
        <v>135</v>
      </c>
      <c r="G15750" t="s">
        <v>29</v>
      </c>
      <c r="H15750" t="s">
        <v>207</v>
      </c>
      <c r="I15750" t="s">
        <v>44</v>
      </c>
      <c r="J15750" t="s">
        <v>181</v>
      </c>
      <c r="K15750" t="s">
        <v>46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t="s">
        <v>160</v>
      </c>
      <c r="N15750">
        <v>809716</v>
      </c>
      <c r="O15750" t="s">
        <v>5900</v>
      </c>
      <c r="P15750" t="s">
        <v>139</v>
      </c>
      <c r="Q15750" t="s">
        <v>49</v>
      </c>
      <c r="R15750" t="s">
        <v>38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">
      <c r="A15751">
        <v>435384</v>
      </c>
      <c r="B15751" t="s">
        <v>246</v>
      </c>
      <c r="C15751" t="s">
        <v>25</v>
      </c>
      <c r="D15751" t="s">
        <v>26</v>
      </c>
      <c r="E15751" t="s">
        <v>13279</v>
      </c>
      <c r="F15751" t="s">
        <v>135</v>
      </c>
      <c r="G15751" t="s">
        <v>29</v>
      </c>
      <c r="H15751" t="s">
        <v>151</v>
      </c>
      <c r="I15751" t="s">
        <v>176</v>
      </c>
      <c r="J15751" t="s">
        <v>148</v>
      </c>
      <c r="K15751" t="s">
        <v>46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t="s">
        <v>149</v>
      </c>
      <c r="N15751">
        <v>520209</v>
      </c>
      <c r="O15751" t="s">
        <v>5900</v>
      </c>
      <c r="P15751" t="s">
        <v>139</v>
      </c>
      <c r="Q15751" t="s">
        <v>49</v>
      </c>
      <c r="R15751" t="s">
        <v>38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">
      <c r="A15752">
        <v>386136</v>
      </c>
      <c r="B15752" t="s">
        <v>128</v>
      </c>
      <c r="C15752" t="s">
        <v>25</v>
      </c>
      <c r="D15752" t="s">
        <v>26</v>
      </c>
      <c r="E15752" t="s">
        <v>4682</v>
      </c>
      <c r="F15752" t="s">
        <v>135</v>
      </c>
      <c r="G15752" t="s">
        <v>29</v>
      </c>
      <c r="H15752" t="s">
        <v>217</v>
      </c>
      <c r="I15752" t="s">
        <v>47</v>
      </c>
      <c r="J15752" t="s">
        <v>241</v>
      </c>
      <c r="K15752" t="s">
        <v>46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t="s">
        <v>177</v>
      </c>
      <c r="N15752">
        <v>418247</v>
      </c>
      <c r="O15752" t="s">
        <v>5900</v>
      </c>
      <c r="P15752" t="s">
        <v>139</v>
      </c>
      <c r="Q15752" t="s">
        <v>49</v>
      </c>
      <c r="R15752" t="s">
        <v>38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">
      <c r="A15753">
        <v>721751</v>
      </c>
      <c r="B15753" t="s">
        <v>208</v>
      </c>
      <c r="C15753" t="s">
        <v>25</v>
      </c>
      <c r="D15753" t="s">
        <v>184</v>
      </c>
      <c r="E15753" t="s">
        <v>13280</v>
      </c>
      <c r="F15753" t="s">
        <v>135</v>
      </c>
      <c r="G15753" t="s">
        <v>29</v>
      </c>
      <c r="H15753" t="s">
        <v>195</v>
      </c>
      <c r="I15753" t="s">
        <v>45</v>
      </c>
      <c r="J15753" t="s">
        <v>183</v>
      </c>
      <c r="K15753" t="s">
        <v>46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t="s">
        <v>270</v>
      </c>
      <c r="N15753">
        <v>916447</v>
      </c>
      <c r="O15753" t="s">
        <v>5900</v>
      </c>
      <c r="P15753" t="s">
        <v>231</v>
      </c>
      <c r="Q15753" t="s">
        <v>49</v>
      </c>
      <c r="R15753" t="s">
        <v>38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">
      <c r="A15754">
        <v>781388</v>
      </c>
      <c r="B15754" t="s">
        <v>257</v>
      </c>
      <c r="C15754" t="s">
        <v>25</v>
      </c>
      <c r="D15754" t="s">
        <v>124</v>
      </c>
      <c r="E15754" t="s">
        <v>13281</v>
      </c>
      <c r="F15754" t="s">
        <v>135</v>
      </c>
      <c r="G15754" t="s">
        <v>29</v>
      </c>
      <c r="H15754" t="s">
        <v>88</v>
      </c>
      <c r="I15754" t="s">
        <v>318</v>
      </c>
      <c r="J15754" t="s">
        <v>160</v>
      </c>
      <c r="K15754" t="s">
        <v>46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t="s">
        <v>108</v>
      </c>
      <c r="N15754">
        <v>984234</v>
      </c>
      <c r="O15754" t="s">
        <v>5900</v>
      </c>
      <c r="P15754" t="s">
        <v>139</v>
      </c>
      <c r="Q15754" t="s">
        <v>49</v>
      </c>
      <c r="R15754" t="s">
        <v>38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">
      <c r="A15755">
        <v>542547</v>
      </c>
      <c r="B15755" t="s">
        <v>257</v>
      </c>
      <c r="C15755" t="s">
        <v>25</v>
      </c>
      <c r="D15755" t="s">
        <v>124</v>
      </c>
      <c r="E15755" t="s">
        <v>13282</v>
      </c>
      <c r="F15755" t="s">
        <v>135</v>
      </c>
      <c r="G15755" t="s">
        <v>29</v>
      </c>
      <c r="H15755" t="s">
        <v>144</v>
      </c>
      <c r="I15755" t="s">
        <v>274</v>
      </c>
      <c r="J15755" t="s">
        <v>108</v>
      </c>
      <c r="K15755" t="s">
        <v>46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t="s">
        <v>32</v>
      </c>
      <c r="N15755">
        <v>700125</v>
      </c>
      <c r="O15755" t="s">
        <v>5900</v>
      </c>
      <c r="P15755" t="s">
        <v>139</v>
      </c>
      <c r="Q15755" t="s">
        <v>49</v>
      </c>
      <c r="R15755" t="s">
        <v>38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">
      <c r="A15756">
        <v>600712</v>
      </c>
      <c r="B15756" t="s">
        <v>58</v>
      </c>
      <c r="C15756" t="s">
        <v>25</v>
      </c>
      <c r="D15756" t="s">
        <v>124</v>
      </c>
      <c r="E15756" t="s">
        <v>13283</v>
      </c>
      <c r="F15756" t="s">
        <v>135</v>
      </c>
      <c r="G15756" t="s">
        <v>29</v>
      </c>
      <c r="H15756" t="s">
        <v>241</v>
      </c>
      <c r="I15756" t="s">
        <v>312</v>
      </c>
      <c r="J15756" t="s">
        <v>162</v>
      </c>
      <c r="K15756" t="s">
        <v>46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t="s">
        <v>116</v>
      </c>
      <c r="N15756">
        <v>770958</v>
      </c>
      <c r="O15756" t="s">
        <v>5900</v>
      </c>
      <c r="P15756" t="s">
        <v>231</v>
      </c>
      <c r="Q15756" t="s">
        <v>49</v>
      </c>
      <c r="R15756" t="s">
        <v>38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">
      <c r="A15757">
        <v>427989</v>
      </c>
      <c r="B15757" t="s">
        <v>128</v>
      </c>
      <c r="C15757" t="s">
        <v>25</v>
      </c>
      <c r="D15757" t="s">
        <v>124</v>
      </c>
      <c r="E15757" t="s">
        <v>13284</v>
      </c>
      <c r="F15757" t="s">
        <v>135</v>
      </c>
      <c r="G15757" t="s">
        <v>29</v>
      </c>
      <c r="H15757" t="s">
        <v>197</v>
      </c>
      <c r="I15757" t="s">
        <v>189</v>
      </c>
      <c r="J15757" t="s">
        <v>189</v>
      </c>
      <c r="K15757" t="s">
        <v>46</v>
      </c>
      <c r="L1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t="s">
        <v>170</v>
      </c>
      <c r="N15757">
        <v>506052</v>
      </c>
      <c r="O15757" t="s">
        <v>5900</v>
      </c>
      <c r="P15757" t="s">
        <v>231</v>
      </c>
      <c r="Q15757" t="s">
        <v>49</v>
      </c>
      <c r="R15757" t="s">
        <v>38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">
      <c r="A15758">
        <v>767819</v>
      </c>
      <c r="B15758" t="s">
        <v>58</v>
      </c>
      <c r="C15758" t="s">
        <v>25</v>
      </c>
      <c r="D15758" t="s">
        <v>124</v>
      </c>
      <c r="E15758" t="s">
        <v>13285</v>
      </c>
      <c r="F15758" t="s">
        <v>135</v>
      </c>
      <c r="G15758" t="s">
        <v>29</v>
      </c>
      <c r="H15758" t="s">
        <v>180</v>
      </c>
      <c r="I15758" t="s">
        <v>137</v>
      </c>
      <c r="J15758" t="s">
        <v>34</v>
      </c>
      <c r="K15758" t="s">
        <v>46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t="s">
        <v>163</v>
      </c>
      <c r="N15758">
        <v>968978</v>
      </c>
      <c r="O15758" t="s">
        <v>5900</v>
      </c>
      <c r="P15758" t="s">
        <v>186</v>
      </c>
      <c r="Q15758" t="s">
        <v>49</v>
      </c>
      <c r="R15758" t="s">
        <v>38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">
      <c r="A15759">
        <v>513388</v>
      </c>
      <c r="B15759" t="s">
        <v>39</v>
      </c>
      <c r="C15759" t="s">
        <v>25</v>
      </c>
      <c r="D15759" t="s">
        <v>67</v>
      </c>
      <c r="E15759" t="s">
        <v>13286</v>
      </c>
      <c r="F15759" t="s">
        <v>135</v>
      </c>
      <c r="G15759" t="s">
        <v>29</v>
      </c>
      <c r="H15759" t="s">
        <v>188</v>
      </c>
      <c r="I15759" t="s">
        <v>34</v>
      </c>
      <c r="J15759" t="s">
        <v>163</v>
      </c>
      <c r="K15759" t="s">
        <v>46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t="s">
        <v>164</v>
      </c>
      <c r="N15759">
        <v>663358</v>
      </c>
      <c r="O15759" t="s">
        <v>5900</v>
      </c>
      <c r="P15759" t="s">
        <v>231</v>
      </c>
      <c r="Q15759" t="s">
        <v>49</v>
      </c>
      <c r="R15759" t="s">
        <v>38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">
      <c r="A15760">
        <v>554689</v>
      </c>
      <c r="B15760" t="s">
        <v>58</v>
      </c>
      <c r="C15760" t="s">
        <v>25</v>
      </c>
      <c r="D15760" t="s">
        <v>67</v>
      </c>
      <c r="E15760" t="s">
        <v>5774</v>
      </c>
      <c r="F15760" t="s">
        <v>135</v>
      </c>
      <c r="G15760" t="s">
        <v>29</v>
      </c>
      <c r="H15760" t="s">
        <v>178</v>
      </c>
      <c r="I15760" t="s">
        <v>137</v>
      </c>
      <c r="J15760" t="s">
        <v>76</v>
      </c>
      <c r="K15760" t="s">
        <v>46</v>
      </c>
      <c r="L1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t="s">
        <v>77</v>
      </c>
      <c r="N15760">
        <v>714480</v>
      </c>
      <c r="O15760" t="s">
        <v>5900</v>
      </c>
      <c r="P15760" t="s">
        <v>231</v>
      </c>
      <c r="Q15760" t="s">
        <v>49</v>
      </c>
      <c r="R15760" t="s">
        <v>38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">
      <c r="A15761">
        <v>978828</v>
      </c>
      <c r="B15761" t="s">
        <v>39</v>
      </c>
      <c r="C15761" t="s">
        <v>25</v>
      </c>
      <c r="D15761" t="s">
        <v>67</v>
      </c>
      <c r="E15761" t="s">
        <v>13287</v>
      </c>
      <c r="F15761" t="s">
        <v>135</v>
      </c>
      <c r="G15761" t="s">
        <v>29</v>
      </c>
      <c r="H15761" t="s">
        <v>119</v>
      </c>
      <c r="I15761" t="s">
        <v>137</v>
      </c>
      <c r="J15761" t="s">
        <v>89</v>
      </c>
      <c r="K15761" t="s">
        <v>46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t="s">
        <v>90</v>
      </c>
      <c r="N15761">
        <v>1200100</v>
      </c>
      <c r="O15761" t="s">
        <v>5900</v>
      </c>
      <c r="P15761" t="s">
        <v>186</v>
      </c>
      <c r="Q15761" t="s">
        <v>49</v>
      </c>
      <c r="R15761" t="s">
        <v>38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">
      <c r="A15762">
        <v>843844</v>
      </c>
      <c r="B15762" t="s">
        <v>436</v>
      </c>
      <c r="C15762" t="s">
        <v>25</v>
      </c>
      <c r="D15762" t="s">
        <v>184</v>
      </c>
      <c r="E15762" t="s">
        <v>13288</v>
      </c>
      <c r="F15762" t="s">
        <v>135</v>
      </c>
      <c r="G15762" t="s">
        <v>29</v>
      </c>
      <c r="H15762" t="s">
        <v>111</v>
      </c>
      <c r="I15762" t="s">
        <v>285</v>
      </c>
      <c r="J15762" t="s">
        <v>285</v>
      </c>
      <c r="K15762" t="s">
        <v>46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t="s">
        <v>266</v>
      </c>
      <c r="N15762">
        <v>1054678</v>
      </c>
      <c r="O15762" t="s">
        <v>5900</v>
      </c>
      <c r="P15762" t="s">
        <v>231</v>
      </c>
      <c r="Q15762" t="s">
        <v>49</v>
      </c>
      <c r="R15762" t="s">
        <v>38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">
      <c r="A15763">
        <v>572468</v>
      </c>
      <c r="B15763" t="s">
        <v>39</v>
      </c>
      <c r="C15763" t="s">
        <v>25</v>
      </c>
      <c r="D15763" t="s">
        <v>50</v>
      </c>
      <c r="E15763" t="s">
        <v>13289</v>
      </c>
      <c r="F15763" t="s">
        <v>135</v>
      </c>
      <c r="G15763" t="s">
        <v>29</v>
      </c>
      <c r="H15763" t="s">
        <v>145</v>
      </c>
      <c r="I15763" t="s">
        <v>137</v>
      </c>
      <c r="J15763" t="s">
        <v>31</v>
      </c>
      <c r="K15763" t="s">
        <v>46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t="s">
        <v>112</v>
      </c>
      <c r="N15763">
        <v>736352</v>
      </c>
      <c r="O15763" t="s">
        <v>5900</v>
      </c>
      <c r="P15763" t="s">
        <v>231</v>
      </c>
      <c r="Q15763" t="s">
        <v>49</v>
      </c>
      <c r="R15763" t="s">
        <v>38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">
      <c r="A15764">
        <v>831057</v>
      </c>
      <c r="B15764" t="s">
        <v>257</v>
      </c>
      <c r="C15764" t="s">
        <v>25</v>
      </c>
      <c r="D15764" t="s">
        <v>50</v>
      </c>
      <c r="E15764" t="s">
        <v>13290</v>
      </c>
      <c r="F15764" t="s">
        <v>135</v>
      </c>
      <c r="G15764" t="s">
        <v>29</v>
      </c>
      <c r="H15764" t="s">
        <v>152</v>
      </c>
      <c r="I15764" t="s">
        <v>261</v>
      </c>
      <c r="J15764" t="s">
        <v>90</v>
      </c>
      <c r="K15764" t="s">
        <v>46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t="s">
        <v>285</v>
      </c>
      <c r="N15764">
        <v>1040255</v>
      </c>
      <c r="O15764" t="s">
        <v>5900</v>
      </c>
      <c r="P15764" t="s">
        <v>1024</v>
      </c>
      <c r="Q15764" t="s">
        <v>49</v>
      </c>
      <c r="R15764" t="s">
        <v>38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">
      <c r="A15765">
        <v>881983</v>
      </c>
      <c r="B15765" t="s">
        <v>66</v>
      </c>
      <c r="C15765" t="s">
        <v>25</v>
      </c>
      <c r="D15765" t="s">
        <v>114</v>
      </c>
      <c r="E15765" t="s">
        <v>13291</v>
      </c>
      <c r="F15765" t="s">
        <v>135</v>
      </c>
      <c r="G15765" t="s">
        <v>29</v>
      </c>
      <c r="H15765" t="s">
        <v>107</v>
      </c>
      <c r="I15765" t="s">
        <v>383</v>
      </c>
      <c r="J15765" t="s">
        <v>266</v>
      </c>
      <c r="K15765" t="s">
        <v>46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t="s">
        <v>267</v>
      </c>
      <c r="N15765">
        <v>1097140</v>
      </c>
      <c r="O15765" t="s">
        <v>5900</v>
      </c>
      <c r="P15765" t="s">
        <v>139</v>
      </c>
      <c r="Q15765" t="s">
        <v>49</v>
      </c>
      <c r="R15765" t="s">
        <v>38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">
      <c r="A15766">
        <v>765864</v>
      </c>
      <c r="B15766" t="s">
        <v>39</v>
      </c>
      <c r="C15766" t="s">
        <v>25</v>
      </c>
      <c r="D15766" t="s">
        <v>114</v>
      </c>
      <c r="E15766" t="s">
        <v>13292</v>
      </c>
      <c r="F15766" t="s">
        <v>135</v>
      </c>
      <c r="G15766" t="s">
        <v>29</v>
      </c>
      <c r="H15766" t="s">
        <v>180</v>
      </c>
      <c r="I15766" t="s">
        <v>304</v>
      </c>
      <c r="J15766" t="s">
        <v>81</v>
      </c>
      <c r="K15766" t="s">
        <v>46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t="s">
        <v>89</v>
      </c>
      <c r="N15766">
        <v>966816</v>
      </c>
      <c r="O15766" t="s">
        <v>5900</v>
      </c>
      <c r="P15766" t="s">
        <v>491</v>
      </c>
      <c r="Q15766" t="s">
        <v>49</v>
      </c>
      <c r="R15766" t="s">
        <v>38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">
      <c r="A15767">
        <v>379948</v>
      </c>
      <c r="B15767" t="s">
        <v>208</v>
      </c>
      <c r="C15767" t="s">
        <v>25</v>
      </c>
      <c r="D15767" t="s">
        <v>141</v>
      </c>
      <c r="E15767" t="s">
        <v>13293</v>
      </c>
      <c r="F15767" t="s">
        <v>135</v>
      </c>
      <c r="G15767" t="s">
        <v>29</v>
      </c>
      <c r="H15767" t="s">
        <v>55</v>
      </c>
      <c r="I15767" t="s">
        <v>63</v>
      </c>
      <c r="J15767" t="s">
        <v>63</v>
      </c>
      <c r="K15767" t="s">
        <v>46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t="s">
        <v>64</v>
      </c>
      <c r="N15767">
        <v>406870</v>
      </c>
      <c r="O15767" t="s">
        <v>5900</v>
      </c>
      <c r="P15767" t="s">
        <v>231</v>
      </c>
      <c r="Q15767" t="s">
        <v>49</v>
      </c>
      <c r="R15767" t="s">
        <v>38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">
      <c r="A15768">
        <v>667752</v>
      </c>
      <c r="B15768" t="s">
        <v>448</v>
      </c>
      <c r="C15768" t="s">
        <v>25</v>
      </c>
      <c r="D15768" t="s">
        <v>141</v>
      </c>
      <c r="E15768" t="s">
        <v>13294</v>
      </c>
      <c r="F15768" t="s">
        <v>135</v>
      </c>
      <c r="G15768" t="s">
        <v>29</v>
      </c>
      <c r="H15768" t="s">
        <v>30</v>
      </c>
      <c r="I15768" t="s">
        <v>137</v>
      </c>
      <c r="J15768" t="s">
        <v>162</v>
      </c>
      <c r="K15768" t="s">
        <v>46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t="s">
        <v>116</v>
      </c>
      <c r="N15768">
        <v>853655</v>
      </c>
      <c r="O15768" t="s">
        <v>5900</v>
      </c>
      <c r="P15768" t="s">
        <v>231</v>
      </c>
      <c r="Q15768" t="s">
        <v>49</v>
      </c>
      <c r="R15768" t="s">
        <v>38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">
      <c r="A15769">
        <v>844407</v>
      </c>
      <c r="B15769" t="s">
        <v>208</v>
      </c>
      <c r="C15769" t="s">
        <v>25</v>
      </c>
      <c r="D15769" t="s">
        <v>202</v>
      </c>
      <c r="E15769" t="s">
        <v>13295</v>
      </c>
      <c r="F15769" t="s">
        <v>135</v>
      </c>
      <c r="G15769" t="s">
        <v>29</v>
      </c>
      <c r="H15769" t="s">
        <v>111</v>
      </c>
      <c r="I15769" t="s">
        <v>101</v>
      </c>
      <c r="J15769" t="s">
        <v>204</v>
      </c>
      <c r="K15769" t="s">
        <v>46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t="s">
        <v>183</v>
      </c>
      <c r="N15769">
        <v>1055333</v>
      </c>
      <c r="O15769" t="s">
        <v>5900</v>
      </c>
      <c r="P15769" t="s">
        <v>491</v>
      </c>
      <c r="Q15769" t="s">
        <v>49</v>
      </c>
      <c r="R15769" t="s">
        <v>38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">
      <c r="A15770">
        <v>699784</v>
      </c>
      <c r="B15770" t="s">
        <v>128</v>
      </c>
      <c r="C15770" t="s">
        <v>25</v>
      </c>
      <c r="D15770" t="s">
        <v>202</v>
      </c>
      <c r="E15770" t="s">
        <v>13296</v>
      </c>
      <c r="F15770" t="s">
        <v>135</v>
      </c>
      <c r="G15770" t="s">
        <v>29</v>
      </c>
      <c r="H15770" t="s">
        <v>210</v>
      </c>
      <c r="I15770" t="s">
        <v>183</v>
      </c>
      <c r="J15770" t="s">
        <v>108</v>
      </c>
      <c r="K15770" t="s">
        <v>46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t="s">
        <v>32</v>
      </c>
      <c r="N15770">
        <v>891395</v>
      </c>
      <c r="O15770" t="s">
        <v>5900</v>
      </c>
      <c r="P15770" t="s">
        <v>1024</v>
      </c>
      <c r="Q15770" t="s">
        <v>49</v>
      </c>
      <c r="R15770" t="s">
        <v>38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">
      <c r="A15771">
        <v>643336</v>
      </c>
      <c r="B15771" t="s">
        <v>215</v>
      </c>
      <c r="C15771" t="s">
        <v>25</v>
      </c>
      <c r="D15771" t="s">
        <v>211</v>
      </c>
      <c r="E15771" t="s">
        <v>13297</v>
      </c>
      <c r="F15771" t="s">
        <v>135</v>
      </c>
      <c r="G15771" t="s">
        <v>29</v>
      </c>
      <c r="H15771" t="s">
        <v>159</v>
      </c>
      <c r="I15771" t="s">
        <v>274</v>
      </c>
      <c r="J15771" t="s">
        <v>274</v>
      </c>
      <c r="K15771" t="s">
        <v>46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t="s">
        <v>122</v>
      </c>
      <c r="N15771">
        <v>823336</v>
      </c>
      <c r="O15771" t="s">
        <v>5900</v>
      </c>
      <c r="P15771" t="s">
        <v>139</v>
      </c>
      <c r="Q15771" t="s">
        <v>49</v>
      </c>
      <c r="R15771" t="s">
        <v>38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">
      <c r="A15772">
        <v>801545</v>
      </c>
      <c r="B15772" t="s">
        <v>92</v>
      </c>
      <c r="C15772" t="s">
        <v>25</v>
      </c>
      <c r="D15772" t="s">
        <v>26</v>
      </c>
      <c r="E15772" t="s">
        <v>13298</v>
      </c>
      <c r="F15772" t="s">
        <v>135</v>
      </c>
      <c r="G15772" t="s">
        <v>29</v>
      </c>
      <c r="H15772" t="s">
        <v>152</v>
      </c>
      <c r="I15772" t="s">
        <v>383</v>
      </c>
      <c r="J15772" t="s">
        <v>90</v>
      </c>
      <c r="K15772" t="s">
        <v>46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t="s">
        <v>285</v>
      </c>
      <c r="N15772">
        <v>1007133</v>
      </c>
      <c r="O15772" t="s">
        <v>5900</v>
      </c>
      <c r="P15772" t="s">
        <v>139</v>
      </c>
      <c r="Q15772" t="s">
        <v>49</v>
      </c>
      <c r="R15772" t="s">
        <v>38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">
      <c r="A15773">
        <v>1038737</v>
      </c>
      <c r="B15773" t="s">
        <v>39</v>
      </c>
      <c r="C15773" t="s">
        <v>25</v>
      </c>
      <c r="D15773" t="s">
        <v>26</v>
      </c>
      <c r="E15773" t="s">
        <v>13299</v>
      </c>
      <c r="F15773" t="s">
        <v>135</v>
      </c>
      <c r="G15773" t="s">
        <v>29</v>
      </c>
      <c r="H15773" t="s">
        <v>116</v>
      </c>
      <c r="I15773" t="s">
        <v>44</v>
      </c>
      <c r="J15773" t="s">
        <v>44</v>
      </c>
      <c r="K15773" t="s">
        <v>46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t="s">
        <v>117</v>
      </c>
      <c r="N15773">
        <v>1268651</v>
      </c>
      <c r="O15773" t="s">
        <v>5900</v>
      </c>
      <c r="P15773" t="s">
        <v>491</v>
      </c>
      <c r="Q15773" t="s">
        <v>49</v>
      </c>
      <c r="R15773" t="s">
        <v>38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">
      <c r="A15774">
        <v>683149</v>
      </c>
      <c r="B15774" t="s">
        <v>295</v>
      </c>
      <c r="C15774" t="s">
        <v>25</v>
      </c>
      <c r="D15774" t="s">
        <v>26</v>
      </c>
      <c r="E15774" t="s">
        <v>13300</v>
      </c>
      <c r="F15774" t="s">
        <v>135</v>
      </c>
      <c r="G15774" t="s">
        <v>29</v>
      </c>
      <c r="H15774" t="s">
        <v>210</v>
      </c>
      <c r="I15774" t="s">
        <v>418</v>
      </c>
      <c r="J15774" t="s">
        <v>204</v>
      </c>
      <c r="K15774" t="s">
        <v>46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t="s">
        <v>183</v>
      </c>
      <c r="N15774">
        <v>872437</v>
      </c>
      <c r="O15774" t="s">
        <v>5900</v>
      </c>
      <c r="P15774" t="s">
        <v>491</v>
      </c>
      <c r="Q15774" t="s">
        <v>49</v>
      </c>
      <c r="R15774" t="s">
        <v>38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">
      <c r="A15775">
        <v>596843</v>
      </c>
      <c r="B15775" t="s">
        <v>39</v>
      </c>
      <c r="C15775" t="s">
        <v>25</v>
      </c>
      <c r="D15775" t="s">
        <v>124</v>
      </c>
      <c r="E15775" t="s">
        <v>13301</v>
      </c>
      <c r="F15775" t="s">
        <v>135</v>
      </c>
      <c r="G15775" t="s">
        <v>29</v>
      </c>
      <c r="H15775" t="s">
        <v>241</v>
      </c>
      <c r="I15775" t="s">
        <v>138</v>
      </c>
      <c r="J15775" t="s">
        <v>123</v>
      </c>
      <c r="K15775" t="s">
        <v>46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t="s">
        <v>82</v>
      </c>
      <c r="N15775">
        <v>766135</v>
      </c>
      <c r="O15775" t="s">
        <v>5900</v>
      </c>
      <c r="P15775" t="s">
        <v>186</v>
      </c>
      <c r="Q15775" t="s">
        <v>49</v>
      </c>
      <c r="R15775" t="s">
        <v>38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">
      <c r="A15776">
        <v>634940</v>
      </c>
      <c r="B15776" t="s">
        <v>128</v>
      </c>
      <c r="C15776" t="s">
        <v>25</v>
      </c>
      <c r="D15776" t="s">
        <v>67</v>
      </c>
      <c r="E15776" t="s">
        <v>13302</v>
      </c>
      <c r="F15776" t="s">
        <v>135</v>
      </c>
      <c r="G15776" t="s">
        <v>29</v>
      </c>
      <c r="H15776" t="s">
        <v>207</v>
      </c>
      <c r="I15776" t="s">
        <v>274</v>
      </c>
      <c r="J15776" t="s">
        <v>274</v>
      </c>
      <c r="K15776" t="s">
        <v>46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t="s">
        <v>122</v>
      </c>
      <c r="N15776">
        <v>813375</v>
      </c>
      <c r="O15776" t="s">
        <v>5900</v>
      </c>
      <c r="P15776" t="s">
        <v>491</v>
      </c>
      <c r="Q15776" t="s">
        <v>49</v>
      </c>
      <c r="R15776" t="s">
        <v>38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">
      <c r="A15777">
        <v>709930</v>
      </c>
      <c r="B15777" t="s">
        <v>39</v>
      </c>
      <c r="C15777" t="s">
        <v>25</v>
      </c>
      <c r="D15777" t="s">
        <v>67</v>
      </c>
      <c r="E15777" t="s">
        <v>13303</v>
      </c>
      <c r="F15777" t="s">
        <v>135</v>
      </c>
      <c r="G15777" t="s">
        <v>29</v>
      </c>
      <c r="H15777" t="s">
        <v>210</v>
      </c>
      <c r="I15777" t="s">
        <v>137</v>
      </c>
      <c r="J15777" t="s">
        <v>112</v>
      </c>
      <c r="K15777" t="s">
        <v>46</v>
      </c>
      <c r="L1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t="s">
        <v>123</v>
      </c>
      <c r="N15777">
        <v>902610</v>
      </c>
      <c r="O15777" t="s">
        <v>5900</v>
      </c>
      <c r="P15777" t="s">
        <v>1024</v>
      </c>
      <c r="Q15777" t="s">
        <v>49</v>
      </c>
      <c r="R15777" t="s">
        <v>38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">
      <c r="A15778">
        <v>1035067</v>
      </c>
      <c r="B15778" t="s">
        <v>271</v>
      </c>
      <c r="C15778" t="s">
        <v>25</v>
      </c>
      <c r="D15778" t="s">
        <v>72</v>
      </c>
      <c r="E15778" t="s">
        <v>8400</v>
      </c>
      <c r="F15778" t="s">
        <v>135</v>
      </c>
      <c r="G15778" t="s">
        <v>29</v>
      </c>
      <c r="H15778" t="s">
        <v>162</v>
      </c>
      <c r="I15778" t="s">
        <v>137</v>
      </c>
      <c r="J15778" t="s">
        <v>174</v>
      </c>
      <c r="K15778" t="s">
        <v>46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t="s">
        <v>76</v>
      </c>
      <c r="N15778">
        <v>1264678</v>
      </c>
      <c r="O15778" t="s">
        <v>5900</v>
      </c>
      <c r="P15778" t="s">
        <v>231</v>
      </c>
      <c r="Q15778" t="s">
        <v>49</v>
      </c>
      <c r="R15778" t="s">
        <v>38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">
      <c r="A15779">
        <v>1008550</v>
      </c>
      <c r="B15779" t="s">
        <v>128</v>
      </c>
      <c r="C15779" t="s">
        <v>25</v>
      </c>
      <c r="D15779" t="s">
        <v>72</v>
      </c>
      <c r="E15779" t="s">
        <v>13304</v>
      </c>
      <c r="F15779" t="s">
        <v>135</v>
      </c>
      <c r="G15779" t="s">
        <v>29</v>
      </c>
      <c r="H15779" t="s">
        <v>162</v>
      </c>
      <c r="I15779" t="s">
        <v>261</v>
      </c>
      <c r="J15779" t="s">
        <v>81</v>
      </c>
      <c r="K15779" t="s">
        <v>46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t="s">
        <v>89</v>
      </c>
      <c r="N15779">
        <v>1235266</v>
      </c>
      <c r="O15779" t="s">
        <v>5900</v>
      </c>
      <c r="P15779" t="s">
        <v>231</v>
      </c>
      <c r="Q15779" t="s">
        <v>49</v>
      </c>
      <c r="R15779" t="s">
        <v>38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">
      <c r="A15780">
        <v>725515</v>
      </c>
      <c r="B15780" t="s">
        <v>58</v>
      </c>
      <c r="C15780" t="s">
        <v>25</v>
      </c>
      <c r="D15780" t="s">
        <v>124</v>
      </c>
      <c r="E15780" t="s">
        <v>8743</v>
      </c>
      <c r="F15780" t="s">
        <v>135</v>
      </c>
      <c r="G15780" t="s">
        <v>29</v>
      </c>
      <c r="H15780" t="s">
        <v>180</v>
      </c>
      <c r="I15780" t="s">
        <v>97</v>
      </c>
      <c r="J15780" t="s">
        <v>200</v>
      </c>
      <c r="K15780" t="s">
        <v>46</v>
      </c>
      <c r="L1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t="s">
        <v>174</v>
      </c>
      <c r="N15780">
        <v>920773</v>
      </c>
      <c r="O15780" t="s">
        <v>5900</v>
      </c>
      <c r="P15780" t="s">
        <v>491</v>
      </c>
      <c r="Q15780" t="s">
        <v>49</v>
      </c>
      <c r="R15780" t="s">
        <v>38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">
      <c r="A15781">
        <v>985140</v>
      </c>
      <c r="B15781" t="s">
        <v>128</v>
      </c>
      <c r="C15781" t="s">
        <v>25</v>
      </c>
      <c r="D15781" t="s">
        <v>67</v>
      </c>
      <c r="E15781" t="s">
        <v>13305</v>
      </c>
      <c r="F15781" t="s">
        <v>135</v>
      </c>
      <c r="G15781" t="s">
        <v>29</v>
      </c>
      <c r="H15781" t="s">
        <v>119</v>
      </c>
      <c r="I15781" t="s">
        <v>89</v>
      </c>
      <c r="J15781" t="s">
        <v>204</v>
      </c>
      <c r="K15781" t="s">
        <v>46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t="s">
        <v>183</v>
      </c>
      <c r="N15781">
        <v>1208621</v>
      </c>
      <c r="O15781" t="s">
        <v>5900</v>
      </c>
      <c r="P15781" t="s">
        <v>139</v>
      </c>
      <c r="Q15781" t="s">
        <v>49</v>
      </c>
      <c r="R15781" t="s">
        <v>38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">
      <c r="A15782">
        <v>574689</v>
      </c>
      <c r="B15782" t="s">
        <v>24</v>
      </c>
      <c r="C15782" t="s">
        <v>25</v>
      </c>
      <c r="D15782" t="s">
        <v>184</v>
      </c>
      <c r="E15782" t="s">
        <v>13306</v>
      </c>
      <c r="F15782" t="s">
        <v>135</v>
      </c>
      <c r="G15782" t="s">
        <v>29</v>
      </c>
      <c r="H15782" t="s">
        <v>145</v>
      </c>
      <c r="I15782" t="s">
        <v>160</v>
      </c>
      <c r="J15782" t="s">
        <v>160</v>
      </c>
      <c r="K15782" t="s">
        <v>46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t="s">
        <v>108</v>
      </c>
      <c r="N15782">
        <v>739300</v>
      </c>
      <c r="O15782" t="s">
        <v>5900</v>
      </c>
      <c r="P15782" t="s">
        <v>186</v>
      </c>
      <c r="Q15782" t="s">
        <v>49</v>
      </c>
      <c r="R15782" t="s">
        <v>38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">
      <c r="A15783">
        <v>375042</v>
      </c>
      <c r="B15783" t="s">
        <v>271</v>
      </c>
      <c r="C15783" t="s">
        <v>25</v>
      </c>
      <c r="D15783" t="s">
        <v>72</v>
      </c>
      <c r="E15783" t="s">
        <v>13307</v>
      </c>
      <c r="F15783" t="s">
        <v>135</v>
      </c>
      <c r="G15783" t="s">
        <v>29</v>
      </c>
      <c r="H15783" t="s">
        <v>54</v>
      </c>
      <c r="I15783" t="s">
        <v>170</v>
      </c>
      <c r="J15783" t="s">
        <v>170</v>
      </c>
      <c r="K15783" t="s">
        <v>46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t="s">
        <v>63</v>
      </c>
      <c r="N15783">
        <v>396812</v>
      </c>
      <c r="O15783" t="s">
        <v>5900</v>
      </c>
      <c r="P15783" t="s">
        <v>1024</v>
      </c>
      <c r="Q15783" t="s">
        <v>49</v>
      </c>
      <c r="R15783" t="s">
        <v>38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">
      <c r="A15784">
        <v>1006766</v>
      </c>
      <c r="B15784" t="s">
        <v>349</v>
      </c>
      <c r="C15784" t="s">
        <v>25</v>
      </c>
      <c r="D15784" t="s">
        <v>141</v>
      </c>
      <c r="E15784" t="s">
        <v>134</v>
      </c>
      <c r="F15784" t="s">
        <v>135</v>
      </c>
      <c r="G15784" t="s">
        <v>29</v>
      </c>
      <c r="H15784" t="s">
        <v>162</v>
      </c>
      <c r="I15784" t="s">
        <v>333</v>
      </c>
      <c r="J15784" t="s">
        <v>267</v>
      </c>
      <c r="K15784" t="s">
        <v>46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t="s">
        <v>44</v>
      </c>
      <c r="N15784">
        <v>1233117</v>
      </c>
      <c r="O15784" t="s">
        <v>5900</v>
      </c>
      <c r="P15784" t="s">
        <v>139</v>
      </c>
      <c r="Q15784" t="s">
        <v>49</v>
      </c>
      <c r="R15784" t="s">
        <v>38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">
      <c r="A15785">
        <v>386913</v>
      </c>
      <c r="B15785" t="s">
        <v>208</v>
      </c>
      <c r="C15785" t="s">
        <v>25</v>
      </c>
      <c r="D15785" t="s">
        <v>202</v>
      </c>
      <c r="E15785" t="s">
        <v>13308</v>
      </c>
      <c r="F15785" t="s">
        <v>135</v>
      </c>
      <c r="G15785" t="s">
        <v>29</v>
      </c>
      <c r="H15785" t="s">
        <v>217</v>
      </c>
      <c r="I15785" t="s">
        <v>145</v>
      </c>
      <c r="J15785" t="s">
        <v>178</v>
      </c>
      <c r="K15785" t="s">
        <v>46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t="s">
        <v>144</v>
      </c>
      <c r="N15785">
        <v>419496</v>
      </c>
      <c r="O15785" t="s">
        <v>5900</v>
      </c>
      <c r="P15785" t="s">
        <v>139</v>
      </c>
      <c r="Q15785" t="s">
        <v>49</v>
      </c>
      <c r="R15785" t="s">
        <v>38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">
      <c r="A15786">
        <v>550011</v>
      </c>
      <c r="B15786" t="s">
        <v>208</v>
      </c>
      <c r="C15786" t="s">
        <v>25</v>
      </c>
      <c r="D15786" t="s">
        <v>211</v>
      </c>
      <c r="E15786" t="s">
        <v>13309</v>
      </c>
      <c r="F15786" t="s">
        <v>135</v>
      </c>
      <c r="G15786" t="s">
        <v>29</v>
      </c>
      <c r="H15786" t="s">
        <v>144</v>
      </c>
      <c r="I15786" t="s">
        <v>383</v>
      </c>
      <c r="J15786" t="s">
        <v>34</v>
      </c>
      <c r="K15786" t="s">
        <v>46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t="s">
        <v>163</v>
      </c>
      <c r="N15786">
        <v>708997</v>
      </c>
      <c r="O15786" t="s">
        <v>5900</v>
      </c>
      <c r="P15786" t="s">
        <v>231</v>
      </c>
      <c r="Q15786" t="s">
        <v>49</v>
      </c>
      <c r="R15786" t="s">
        <v>38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">
      <c r="A15787">
        <v>536025</v>
      </c>
      <c r="B15787" t="s">
        <v>128</v>
      </c>
      <c r="C15787" t="s">
        <v>25</v>
      </c>
      <c r="D15787" t="s">
        <v>40</v>
      </c>
      <c r="E15787" t="s">
        <v>13310</v>
      </c>
      <c r="F15787" t="s">
        <v>135</v>
      </c>
      <c r="G15787" t="s">
        <v>29</v>
      </c>
      <c r="H15787" t="s">
        <v>244</v>
      </c>
      <c r="I15787" t="s">
        <v>164</v>
      </c>
      <c r="J15787" t="s">
        <v>164</v>
      </c>
      <c r="K15787" t="s">
        <v>46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t="s">
        <v>105</v>
      </c>
      <c r="N15787">
        <v>692550</v>
      </c>
      <c r="O15787" t="s">
        <v>5900</v>
      </c>
      <c r="P15787" t="s">
        <v>1024</v>
      </c>
      <c r="Q15787" t="s">
        <v>49</v>
      </c>
      <c r="R15787" t="s">
        <v>38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">
      <c r="A15788">
        <v>546464</v>
      </c>
      <c r="B15788" t="s">
        <v>66</v>
      </c>
      <c r="C15788" t="s">
        <v>25</v>
      </c>
      <c r="D15788" t="s">
        <v>26</v>
      </c>
      <c r="E15788" t="s">
        <v>13311</v>
      </c>
      <c r="F15788" t="s">
        <v>135</v>
      </c>
      <c r="G15788" t="s">
        <v>29</v>
      </c>
      <c r="H15788" t="s">
        <v>178</v>
      </c>
      <c r="I15788" t="s">
        <v>105</v>
      </c>
      <c r="J15788" t="s">
        <v>105</v>
      </c>
      <c r="K15788" t="s">
        <v>46</v>
      </c>
      <c r="L1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t="s">
        <v>31</v>
      </c>
      <c r="N15788">
        <v>704676</v>
      </c>
      <c r="O15788" t="s">
        <v>5900</v>
      </c>
      <c r="P15788" t="s">
        <v>139</v>
      </c>
      <c r="Q15788" t="s">
        <v>49</v>
      </c>
      <c r="R15788" t="s">
        <v>38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">
      <c r="A15789">
        <v>513213</v>
      </c>
      <c r="B15789" t="s">
        <v>128</v>
      </c>
      <c r="C15789" t="s">
        <v>25</v>
      </c>
      <c r="D15789" t="s">
        <v>26</v>
      </c>
      <c r="E15789" t="s">
        <v>13312</v>
      </c>
      <c r="F15789" t="s">
        <v>135</v>
      </c>
      <c r="G15789" t="s">
        <v>29</v>
      </c>
      <c r="H15789" t="s">
        <v>188</v>
      </c>
      <c r="I15789" t="s">
        <v>183</v>
      </c>
      <c r="J15789" t="s">
        <v>181</v>
      </c>
      <c r="K15789" t="s">
        <v>46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t="s">
        <v>160</v>
      </c>
      <c r="N15789">
        <v>663093</v>
      </c>
      <c r="O15789" t="s">
        <v>5900</v>
      </c>
      <c r="P15789" t="s">
        <v>186</v>
      </c>
      <c r="Q15789" t="s">
        <v>49</v>
      </c>
      <c r="R15789" t="s">
        <v>38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">
      <c r="A15790">
        <v>666097</v>
      </c>
      <c r="B15790" t="s">
        <v>85</v>
      </c>
      <c r="C15790" t="s">
        <v>25</v>
      </c>
      <c r="D15790" t="s">
        <v>114</v>
      </c>
      <c r="E15790" t="s">
        <v>13313</v>
      </c>
      <c r="F15790" t="s">
        <v>135</v>
      </c>
      <c r="G15790" t="s">
        <v>29</v>
      </c>
      <c r="H15790" t="s">
        <v>30</v>
      </c>
      <c r="I15790" t="s">
        <v>304</v>
      </c>
      <c r="J15790" t="s">
        <v>274</v>
      </c>
      <c r="K15790" t="s">
        <v>46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t="s">
        <v>122</v>
      </c>
      <c r="N15790">
        <v>851611</v>
      </c>
      <c r="O15790" t="s">
        <v>5900</v>
      </c>
      <c r="P15790" t="s">
        <v>186</v>
      </c>
      <c r="Q15790" t="s">
        <v>49</v>
      </c>
      <c r="R15790" t="s">
        <v>38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">
      <c r="A15791">
        <v>638663</v>
      </c>
      <c r="B15791" t="s">
        <v>39</v>
      </c>
      <c r="C15791" t="s">
        <v>25</v>
      </c>
      <c r="D15791" t="s">
        <v>124</v>
      </c>
      <c r="E15791" t="s">
        <v>13314</v>
      </c>
      <c r="F15791" t="s">
        <v>135</v>
      </c>
      <c r="G15791" t="s">
        <v>29</v>
      </c>
      <c r="H15791" t="s">
        <v>207</v>
      </c>
      <c r="I15791" t="s">
        <v>333</v>
      </c>
      <c r="J15791" t="s">
        <v>274</v>
      </c>
      <c r="K15791" t="s">
        <v>46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t="s">
        <v>122</v>
      </c>
      <c r="N15791">
        <v>818084</v>
      </c>
      <c r="O15791" t="s">
        <v>5900</v>
      </c>
      <c r="P15791" t="s">
        <v>231</v>
      </c>
      <c r="Q15791" t="s">
        <v>49</v>
      </c>
      <c r="R15791" t="s">
        <v>38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">
      <c r="A15792">
        <v>834250</v>
      </c>
      <c r="B15792" t="s">
        <v>39</v>
      </c>
      <c r="C15792" t="s">
        <v>25</v>
      </c>
      <c r="D15792" t="s">
        <v>124</v>
      </c>
      <c r="E15792" t="s">
        <v>13315</v>
      </c>
      <c r="F15792" t="s">
        <v>42</v>
      </c>
      <c r="G15792" t="s">
        <v>29</v>
      </c>
      <c r="H15792" t="s">
        <v>111</v>
      </c>
      <c r="I15792" t="s">
        <v>90</v>
      </c>
      <c r="J15792" t="s">
        <v>90</v>
      </c>
      <c r="K15792" t="s">
        <v>46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t="s">
        <v>285</v>
      </c>
      <c r="N15792">
        <v>1044079</v>
      </c>
      <c r="O15792" t="s">
        <v>5900</v>
      </c>
      <c r="P15792" t="s">
        <v>48</v>
      </c>
      <c r="Q15792" t="s">
        <v>49</v>
      </c>
      <c r="R15792" t="s">
        <v>38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">
      <c r="A15793">
        <v>444037</v>
      </c>
      <c r="B15793" t="s">
        <v>208</v>
      </c>
      <c r="C15793" t="s">
        <v>25</v>
      </c>
      <c r="D15793" t="s">
        <v>124</v>
      </c>
      <c r="E15793" t="s">
        <v>134</v>
      </c>
      <c r="F15793" t="s">
        <v>42</v>
      </c>
      <c r="G15793" t="s">
        <v>29</v>
      </c>
      <c r="H15793" t="s">
        <v>130</v>
      </c>
      <c r="I15793" t="s">
        <v>152</v>
      </c>
      <c r="J15793" t="s">
        <v>152</v>
      </c>
      <c r="K15793" t="s">
        <v>46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t="s">
        <v>111</v>
      </c>
      <c r="N15793">
        <v>540915</v>
      </c>
      <c r="O15793" t="s">
        <v>5900</v>
      </c>
      <c r="P15793" t="s">
        <v>992</v>
      </c>
      <c r="Q15793" t="s">
        <v>49</v>
      </c>
      <c r="R15793" t="s">
        <v>38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">
      <c r="A15794">
        <v>560844</v>
      </c>
      <c r="B15794" t="s">
        <v>39</v>
      </c>
      <c r="C15794" t="s">
        <v>25</v>
      </c>
      <c r="D15794" t="s">
        <v>67</v>
      </c>
      <c r="E15794" t="s">
        <v>1790</v>
      </c>
      <c r="F15794" t="s">
        <v>42</v>
      </c>
      <c r="G15794" t="s">
        <v>29</v>
      </c>
      <c r="H15794" t="s">
        <v>144</v>
      </c>
      <c r="I15794" t="s">
        <v>105</v>
      </c>
      <c r="J15794" t="s">
        <v>105</v>
      </c>
      <c r="K15794" t="s">
        <v>46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t="s">
        <v>31</v>
      </c>
      <c r="N15794">
        <v>721815</v>
      </c>
      <c r="O15794" t="s">
        <v>5900</v>
      </c>
      <c r="P15794" t="s">
        <v>734</v>
      </c>
      <c r="Q15794" t="s">
        <v>49</v>
      </c>
      <c r="R15794" t="s">
        <v>38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">
      <c r="A15795">
        <v>1005156</v>
      </c>
      <c r="B15795" t="s">
        <v>85</v>
      </c>
      <c r="C15795" t="s">
        <v>25</v>
      </c>
      <c r="D15795" t="s">
        <v>114</v>
      </c>
      <c r="E15795" t="s">
        <v>13316</v>
      </c>
      <c r="F15795" t="s">
        <v>42</v>
      </c>
      <c r="G15795" t="s">
        <v>29</v>
      </c>
      <c r="H15795" t="s">
        <v>119</v>
      </c>
      <c r="I15795" t="s">
        <v>137</v>
      </c>
      <c r="J15795" t="s">
        <v>112</v>
      </c>
      <c r="K15795" t="s">
        <v>46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t="s">
        <v>123</v>
      </c>
      <c r="N15795">
        <v>1231837</v>
      </c>
      <c r="O15795" t="s">
        <v>5900</v>
      </c>
      <c r="P15795" t="s">
        <v>48</v>
      </c>
      <c r="Q15795" t="s">
        <v>49</v>
      </c>
      <c r="R15795" t="s">
        <v>38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">
      <c r="A15796">
        <v>730439</v>
      </c>
      <c r="B15796" t="s">
        <v>128</v>
      </c>
      <c r="C15796" t="s">
        <v>25</v>
      </c>
      <c r="D15796" t="s">
        <v>141</v>
      </c>
      <c r="E15796" t="s">
        <v>13317</v>
      </c>
      <c r="F15796" t="s">
        <v>42</v>
      </c>
      <c r="G15796" t="s">
        <v>29</v>
      </c>
      <c r="H15796" t="s">
        <v>195</v>
      </c>
      <c r="I15796" t="s">
        <v>183</v>
      </c>
      <c r="J15796" t="s">
        <v>270</v>
      </c>
      <c r="K15796" t="s">
        <v>46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t="s">
        <v>81</v>
      </c>
      <c r="N15796">
        <v>926397</v>
      </c>
      <c r="O15796" t="s">
        <v>5900</v>
      </c>
      <c r="P15796" t="s">
        <v>992</v>
      </c>
      <c r="Q15796" t="s">
        <v>49</v>
      </c>
      <c r="R15796" t="s">
        <v>38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">
      <c r="A15797">
        <v>1038229</v>
      </c>
      <c r="B15797" t="s">
        <v>257</v>
      </c>
      <c r="C15797" t="s">
        <v>25</v>
      </c>
      <c r="D15797" t="s">
        <v>141</v>
      </c>
      <c r="E15797" t="s">
        <v>13318</v>
      </c>
      <c r="F15797" t="s">
        <v>42</v>
      </c>
      <c r="G15797" t="s">
        <v>29</v>
      </c>
      <c r="H15797" t="s">
        <v>116</v>
      </c>
      <c r="I15797" t="s">
        <v>297</v>
      </c>
      <c r="J15797" t="s">
        <v>44</v>
      </c>
      <c r="K15797" t="s">
        <v>46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t="s">
        <v>117</v>
      </c>
      <c r="N15797">
        <v>1268129</v>
      </c>
      <c r="O15797" t="s">
        <v>5900</v>
      </c>
      <c r="P15797" t="s">
        <v>992</v>
      </c>
      <c r="Q15797" t="s">
        <v>49</v>
      </c>
      <c r="R15797" t="s">
        <v>38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">
      <c r="A15798">
        <v>822409</v>
      </c>
      <c r="B15798" t="s">
        <v>39</v>
      </c>
      <c r="C15798" t="s">
        <v>25</v>
      </c>
      <c r="D15798" t="s">
        <v>202</v>
      </c>
      <c r="E15798" t="s">
        <v>5802</v>
      </c>
      <c r="F15798" t="s">
        <v>42</v>
      </c>
      <c r="G15798" t="s">
        <v>29</v>
      </c>
      <c r="H15798" t="s">
        <v>152</v>
      </c>
      <c r="I15798" t="s">
        <v>89</v>
      </c>
      <c r="J15798" t="s">
        <v>31</v>
      </c>
      <c r="K15798" t="s">
        <v>46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t="s">
        <v>112</v>
      </c>
      <c r="N15798">
        <v>1030844</v>
      </c>
      <c r="O15798" t="s">
        <v>5900</v>
      </c>
      <c r="P15798" t="s">
        <v>992</v>
      </c>
      <c r="Q15798" t="s">
        <v>49</v>
      </c>
      <c r="R15798" t="s">
        <v>38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">
      <c r="A15799">
        <v>1047075</v>
      </c>
      <c r="B15799" t="s">
        <v>39</v>
      </c>
      <c r="C15799" t="s">
        <v>25</v>
      </c>
      <c r="D15799" t="s">
        <v>202</v>
      </c>
      <c r="E15799" t="s">
        <v>13319</v>
      </c>
      <c r="F15799" t="s">
        <v>42</v>
      </c>
      <c r="G15799" t="s">
        <v>29</v>
      </c>
      <c r="H15799" t="s">
        <v>116</v>
      </c>
      <c r="I15799" t="s">
        <v>45</v>
      </c>
      <c r="J15799" t="s">
        <v>44</v>
      </c>
      <c r="K15799" t="s">
        <v>46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t="s">
        <v>117</v>
      </c>
      <c r="N15799">
        <v>1278146</v>
      </c>
      <c r="O15799" t="s">
        <v>5900</v>
      </c>
      <c r="P15799" t="s">
        <v>992</v>
      </c>
      <c r="Q15799" t="s">
        <v>49</v>
      </c>
      <c r="R15799" t="s">
        <v>38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">
      <c r="A15800">
        <v>696428</v>
      </c>
      <c r="B15800" t="s">
        <v>39</v>
      </c>
      <c r="C15800" t="s">
        <v>25</v>
      </c>
      <c r="D15800" t="s">
        <v>202</v>
      </c>
      <c r="E15800" t="s">
        <v>13320</v>
      </c>
      <c r="F15800" t="s">
        <v>42</v>
      </c>
      <c r="G15800" t="s">
        <v>29</v>
      </c>
      <c r="H15800" t="s">
        <v>210</v>
      </c>
      <c r="I15800" t="s">
        <v>274</v>
      </c>
      <c r="J15800" t="s">
        <v>82</v>
      </c>
      <c r="K15800" t="s">
        <v>46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t="s">
        <v>83</v>
      </c>
      <c r="N15800">
        <v>887593</v>
      </c>
      <c r="O15800" t="s">
        <v>5900</v>
      </c>
      <c r="P15800" t="s">
        <v>1013</v>
      </c>
      <c r="Q15800" t="s">
        <v>49</v>
      </c>
      <c r="R15800" t="s">
        <v>38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">
      <c r="A15801">
        <v>659483</v>
      </c>
      <c r="B15801" t="s">
        <v>39</v>
      </c>
      <c r="C15801" t="s">
        <v>25</v>
      </c>
      <c r="D15801" t="s">
        <v>26</v>
      </c>
      <c r="E15801" t="s">
        <v>13321</v>
      </c>
      <c r="F15801" t="s">
        <v>42</v>
      </c>
      <c r="G15801" t="s">
        <v>29</v>
      </c>
      <c r="H15801" t="s">
        <v>159</v>
      </c>
      <c r="I15801" t="s">
        <v>122</v>
      </c>
      <c r="J15801" t="s">
        <v>122</v>
      </c>
      <c r="K15801" t="s">
        <v>46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t="s">
        <v>204</v>
      </c>
      <c r="N15801">
        <v>843454</v>
      </c>
      <c r="O15801" t="s">
        <v>5900</v>
      </c>
      <c r="P15801" t="s">
        <v>48</v>
      </c>
      <c r="Q15801" t="s">
        <v>49</v>
      </c>
      <c r="R15801" t="s">
        <v>38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">
      <c r="A15802">
        <v>392575</v>
      </c>
      <c r="B15802" t="s">
        <v>239</v>
      </c>
      <c r="C15802" t="s">
        <v>25</v>
      </c>
      <c r="D15802" t="s">
        <v>26</v>
      </c>
      <c r="E15802" t="s">
        <v>13322</v>
      </c>
      <c r="F15802" t="s">
        <v>42</v>
      </c>
      <c r="G15802" t="s">
        <v>29</v>
      </c>
      <c r="H15802" t="s">
        <v>311</v>
      </c>
      <c r="I15802" t="s">
        <v>64</v>
      </c>
      <c r="J15802" t="s">
        <v>64</v>
      </c>
      <c r="K15802" t="s">
        <v>46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t="s">
        <v>263</v>
      </c>
      <c r="N15802">
        <v>429596</v>
      </c>
      <c r="O15802" t="s">
        <v>5900</v>
      </c>
      <c r="P15802" t="s">
        <v>992</v>
      </c>
      <c r="Q15802" t="s">
        <v>49</v>
      </c>
      <c r="R15802" t="s">
        <v>38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">
      <c r="A15803">
        <v>821933</v>
      </c>
      <c r="B15803" t="s">
        <v>191</v>
      </c>
      <c r="C15803" t="s">
        <v>25</v>
      </c>
      <c r="D15803" t="s">
        <v>124</v>
      </c>
      <c r="E15803" t="s">
        <v>13323</v>
      </c>
      <c r="F15803" t="s">
        <v>42</v>
      </c>
      <c r="G15803" t="s">
        <v>29</v>
      </c>
      <c r="H15803" t="s">
        <v>152</v>
      </c>
      <c r="I15803" t="s">
        <v>75</v>
      </c>
      <c r="J15803" t="s">
        <v>112</v>
      </c>
      <c r="K15803" t="s">
        <v>46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t="s">
        <v>123</v>
      </c>
      <c r="N15803">
        <v>1030327</v>
      </c>
      <c r="O15803" t="s">
        <v>5900</v>
      </c>
      <c r="P15803" t="s">
        <v>48</v>
      </c>
      <c r="Q15803" t="s">
        <v>49</v>
      </c>
      <c r="R15803" t="s">
        <v>38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">
      <c r="A15804">
        <v>601183</v>
      </c>
      <c r="B15804" t="s">
        <v>179</v>
      </c>
      <c r="C15804" t="s">
        <v>25</v>
      </c>
      <c r="D15804" t="s">
        <v>184</v>
      </c>
      <c r="E15804" t="s">
        <v>13324</v>
      </c>
      <c r="F15804" t="s">
        <v>42</v>
      </c>
      <c r="G15804" t="s">
        <v>29</v>
      </c>
      <c r="H15804" t="s">
        <v>241</v>
      </c>
      <c r="I15804" t="s">
        <v>44</v>
      </c>
      <c r="J15804" t="s">
        <v>123</v>
      </c>
      <c r="K15804" t="s">
        <v>46</v>
      </c>
      <c r="L1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t="s">
        <v>82</v>
      </c>
      <c r="N15804">
        <v>771474</v>
      </c>
      <c r="O15804" t="s">
        <v>5900</v>
      </c>
      <c r="P15804" t="s">
        <v>48</v>
      </c>
      <c r="Q15804" t="s">
        <v>49</v>
      </c>
      <c r="R15804" t="s">
        <v>38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">
      <c r="A15805">
        <v>788544</v>
      </c>
      <c r="B15805" t="s">
        <v>128</v>
      </c>
      <c r="C15805" t="s">
        <v>25</v>
      </c>
      <c r="D15805" t="s">
        <v>72</v>
      </c>
      <c r="E15805" t="s">
        <v>13325</v>
      </c>
      <c r="F15805" t="s">
        <v>42</v>
      </c>
      <c r="G15805" t="s">
        <v>29</v>
      </c>
      <c r="H15805" t="s">
        <v>152</v>
      </c>
      <c r="I15805" t="s">
        <v>101</v>
      </c>
      <c r="J15805" t="s">
        <v>53</v>
      </c>
      <c r="K15805" t="s">
        <v>46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t="s">
        <v>307</v>
      </c>
      <c r="N15805">
        <v>992283</v>
      </c>
      <c r="O15805" t="s">
        <v>5900</v>
      </c>
      <c r="P15805" t="s">
        <v>992</v>
      </c>
      <c r="Q15805" t="s">
        <v>49</v>
      </c>
      <c r="R15805" t="s">
        <v>38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">
      <c r="A15806">
        <v>732529</v>
      </c>
      <c r="B15806" t="s">
        <v>39</v>
      </c>
      <c r="C15806" t="s">
        <v>25</v>
      </c>
      <c r="D15806" t="s">
        <v>26</v>
      </c>
      <c r="E15806" t="s">
        <v>13326</v>
      </c>
      <c r="F15806" t="s">
        <v>42</v>
      </c>
      <c r="G15806" t="s">
        <v>29</v>
      </c>
      <c r="H15806" t="s">
        <v>195</v>
      </c>
      <c r="I15806" t="s">
        <v>270</v>
      </c>
      <c r="J15806" t="s">
        <v>270</v>
      </c>
      <c r="K15806" t="s">
        <v>46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t="s">
        <v>81</v>
      </c>
      <c r="N15806">
        <v>928741</v>
      </c>
      <c r="O15806" t="s">
        <v>5900</v>
      </c>
      <c r="P15806" t="s">
        <v>1013</v>
      </c>
      <c r="Q15806" t="s">
        <v>49</v>
      </c>
      <c r="R15806" t="s">
        <v>38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">
      <c r="A15807">
        <v>569379</v>
      </c>
      <c r="B15807" t="s">
        <v>39</v>
      </c>
      <c r="C15807" t="s">
        <v>25</v>
      </c>
      <c r="D15807" t="s">
        <v>72</v>
      </c>
      <c r="E15807" t="s">
        <v>6489</v>
      </c>
      <c r="F15807" t="s">
        <v>42</v>
      </c>
      <c r="G15807" t="s">
        <v>29</v>
      </c>
      <c r="H15807" t="s">
        <v>144</v>
      </c>
      <c r="I15807" t="s">
        <v>32</v>
      </c>
      <c r="J15807" t="s">
        <v>32</v>
      </c>
      <c r="K15807" t="s">
        <v>46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t="s">
        <v>34</v>
      </c>
      <c r="N15807">
        <v>732449</v>
      </c>
      <c r="O15807" t="s">
        <v>5900</v>
      </c>
      <c r="P15807" t="s">
        <v>48</v>
      </c>
      <c r="Q15807" t="s">
        <v>49</v>
      </c>
      <c r="R15807" t="s">
        <v>38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">
      <c r="A15808">
        <v>996366</v>
      </c>
      <c r="B15808" t="s">
        <v>133</v>
      </c>
      <c r="C15808" t="s">
        <v>25</v>
      </c>
      <c r="D15808" t="s">
        <v>26</v>
      </c>
      <c r="E15808" t="s">
        <v>6332</v>
      </c>
      <c r="F15808" t="s">
        <v>42</v>
      </c>
      <c r="G15808" t="s">
        <v>29</v>
      </c>
      <c r="H15808" t="s">
        <v>119</v>
      </c>
      <c r="I15808" t="s">
        <v>138</v>
      </c>
      <c r="J15808" t="s">
        <v>82</v>
      </c>
      <c r="K15808" t="s">
        <v>46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t="s">
        <v>83</v>
      </c>
      <c r="N15808">
        <v>1220993</v>
      </c>
      <c r="O15808" t="s">
        <v>5900</v>
      </c>
      <c r="P15808" t="s">
        <v>48</v>
      </c>
      <c r="Q15808" t="s">
        <v>49</v>
      </c>
      <c r="R15808" t="s">
        <v>38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">
      <c r="A15809">
        <v>388996</v>
      </c>
      <c r="B15809" t="s">
        <v>39</v>
      </c>
      <c r="C15809" t="s">
        <v>25</v>
      </c>
      <c r="D15809" t="s">
        <v>124</v>
      </c>
      <c r="E15809" t="s">
        <v>13327</v>
      </c>
      <c r="F15809" t="s">
        <v>42</v>
      </c>
      <c r="G15809" t="s">
        <v>29</v>
      </c>
      <c r="H15809" t="s">
        <v>311</v>
      </c>
      <c r="I15809" t="s">
        <v>82</v>
      </c>
      <c r="J15809" t="s">
        <v>107</v>
      </c>
      <c r="K15809" t="s">
        <v>46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t="s">
        <v>119</v>
      </c>
      <c r="N15809">
        <v>422833</v>
      </c>
      <c r="O15809" t="s">
        <v>5900</v>
      </c>
      <c r="P15809" t="s">
        <v>992</v>
      </c>
      <c r="Q15809" t="s">
        <v>49</v>
      </c>
      <c r="R15809" t="s">
        <v>38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">
      <c r="A15810">
        <v>794268</v>
      </c>
      <c r="B15810" t="s">
        <v>39</v>
      </c>
      <c r="C15810" t="s">
        <v>25</v>
      </c>
      <c r="D15810" t="s">
        <v>124</v>
      </c>
      <c r="E15810" t="s">
        <v>13328</v>
      </c>
      <c r="F15810" t="s">
        <v>42</v>
      </c>
      <c r="G15810" t="s">
        <v>29</v>
      </c>
      <c r="H15810" t="s">
        <v>88</v>
      </c>
      <c r="I15810" t="s">
        <v>101</v>
      </c>
      <c r="J15810" t="s">
        <v>163</v>
      </c>
      <c r="K15810" t="s">
        <v>46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t="s">
        <v>164</v>
      </c>
      <c r="N15810">
        <v>998881</v>
      </c>
      <c r="O15810" t="s">
        <v>5900</v>
      </c>
      <c r="P15810" t="s">
        <v>734</v>
      </c>
      <c r="Q15810" t="s">
        <v>49</v>
      </c>
      <c r="R15810" t="s">
        <v>38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">
      <c r="A15811">
        <v>1044207</v>
      </c>
      <c r="B15811" t="s">
        <v>58</v>
      </c>
      <c r="C15811" t="s">
        <v>25</v>
      </c>
      <c r="D15811" t="s">
        <v>67</v>
      </c>
      <c r="E15811" t="s">
        <v>13329</v>
      </c>
      <c r="F15811" t="s">
        <v>42</v>
      </c>
      <c r="G15811" t="s">
        <v>29</v>
      </c>
      <c r="H15811" t="s">
        <v>162</v>
      </c>
      <c r="I15811" t="s">
        <v>383</v>
      </c>
      <c r="J15811" t="s">
        <v>82</v>
      </c>
      <c r="K15811" t="s">
        <v>46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t="s">
        <v>83</v>
      </c>
      <c r="N15811">
        <v>1274567</v>
      </c>
      <c r="O15811" t="s">
        <v>5900</v>
      </c>
      <c r="P15811" t="s">
        <v>48</v>
      </c>
      <c r="Q15811" t="s">
        <v>49</v>
      </c>
      <c r="R15811" t="s">
        <v>38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">
      <c r="A15812">
        <v>594261</v>
      </c>
      <c r="B15812" t="s">
        <v>39</v>
      </c>
      <c r="C15812" t="s">
        <v>25</v>
      </c>
      <c r="D15812" t="s">
        <v>67</v>
      </c>
      <c r="E15812" t="s">
        <v>7628</v>
      </c>
      <c r="F15812" t="s">
        <v>42</v>
      </c>
      <c r="G15812" t="s">
        <v>29</v>
      </c>
      <c r="H15812" t="s">
        <v>241</v>
      </c>
      <c r="I15812" t="s">
        <v>77</v>
      </c>
      <c r="J15812" t="s">
        <v>77</v>
      </c>
      <c r="K15812" t="s">
        <v>46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t="s">
        <v>96</v>
      </c>
      <c r="N15812">
        <v>763111</v>
      </c>
      <c r="O15812" t="s">
        <v>5900</v>
      </c>
      <c r="P15812" t="s">
        <v>734</v>
      </c>
      <c r="Q15812" t="s">
        <v>49</v>
      </c>
      <c r="R15812" t="s">
        <v>38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">
      <c r="A15813">
        <v>1046840</v>
      </c>
      <c r="B15813" t="s">
        <v>39</v>
      </c>
      <c r="C15813" t="s">
        <v>25</v>
      </c>
      <c r="D15813" t="s">
        <v>184</v>
      </c>
      <c r="E15813" t="s">
        <v>13330</v>
      </c>
      <c r="F15813" t="s">
        <v>42</v>
      </c>
      <c r="G15813" t="s">
        <v>29</v>
      </c>
      <c r="H15813" t="s">
        <v>116</v>
      </c>
      <c r="I15813" t="s">
        <v>45</v>
      </c>
      <c r="J15813" t="s">
        <v>45</v>
      </c>
      <c r="K15813" t="s">
        <v>46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t="s">
        <v>47</v>
      </c>
      <c r="N15813">
        <v>1277693</v>
      </c>
      <c r="O15813" t="s">
        <v>5900</v>
      </c>
      <c r="P15813" t="s">
        <v>48</v>
      </c>
      <c r="Q15813" t="s">
        <v>49</v>
      </c>
      <c r="R15813" t="s">
        <v>38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">
      <c r="A15814">
        <v>519635</v>
      </c>
      <c r="B15814" t="s">
        <v>85</v>
      </c>
      <c r="C15814" t="s">
        <v>25</v>
      </c>
      <c r="D15814" t="s">
        <v>184</v>
      </c>
      <c r="E15814" t="s">
        <v>13331</v>
      </c>
      <c r="F15814" t="s">
        <v>42</v>
      </c>
      <c r="G15814" t="s">
        <v>29</v>
      </c>
      <c r="H15814" t="s">
        <v>188</v>
      </c>
      <c r="I15814" t="s">
        <v>163</v>
      </c>
      <c r="J15814" t="s">
        <v>163</v>
      </c>
      <c r="K15814" t="s">
        <v>46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t="s">
        <v>164</v>
      </c>
      <c r="N15814">
        <v>671748</v>
      </c>
      <c r="O15814" t="s">
        <v>5900</v>
      </c>
      <c r="P15814" t="s">
        <v>992</v>
      </c>
      <c r="Q15814" t="s">
        <v>49</v>
      </c>
      <c r="R15814" t="s">
        <v>38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">
      <c r="A15815">
        <v>572770</v>
      </c>
      <c r="B15815" t="s">
        <v>291</v>
      </c>
      <c r="C15815" t="s">
        <v>25</v>
      </c>
      <c r="D15815" t="s">
        <v>184</v>
      </c>
      <c r="E15815" t="s">
        <v>13332</v>
      </c>
      <c r="F15815" t="s">
        <v>42</v>
      </c>
      <c r="G15815" t="s">
        <v>29</v>
      </c>
      <c r="H15815" t="s">
        <v>145</v>
      </c>
      <c r="I15815" t="s">
        <v>31</v>
      </c>
      <c r="J15815" t="s">
        <v>31</v>
      </c>
      <c r="K15815" t="s">
        <v>46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t="s">
        <v>112</v>
      </c>
      <c r="N15815">
        <v>736759</v>
      </c>
      <c r="O15815" t="s">
        <v>5900</v>
      </c>
      <c r="P15815" t="s">
        <v>734</v>
      </c>
      <c r="Q15815" t="s">
        <v>49</v>
      </c>
      <c r="R15815" t="s">
        <v>38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">
      <c r="A15816">
        <v>378804</v>
      </c>
      <c r="B15816" t="s">
        <v>191</v>
      </c>
      <c r="C15816" t="s">
        <v>25</v>
      </c>
      <c r="D15816" t="s">
        <v>184</v>
      </c>
      <c r="E15816" t="s">
        <v>13333</v>
      </c>
      <c r="F15816" t="s">
        <v>42</v>
      </c>
      <c r="G15816" t="s">
        <v>29</v>
      </c>
      <c r="H15816" t="s">
        <v>55</v>
      </c>
      <c r="I15816" t="s">
        <v>159</v>
      </c>
      <c r="J15816" t="s">
        <v>159</v>
      </c>
      <c r="K15816" t="s">
        <v>46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t="s">
        <v>30</v>
      </c>
      <c r="N15816">
        <v>391387</v>
      </c>
      <c r="O15816" t="s">
        <v>5900</v>
      </c>
      <c r="P15816" t="s">
        <v>734</v>
      </c>
      <c r="Q15816" t="s">
        <v>49</v>
      </c>
      <c r="R15816" t="s">
        <v>38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">
      <c r="A15817">
        <v>377077</v>
      </c>
      <c r="B15817" t="s">
        <v>58</v>
      </c>
      <c r="C15817" t="s">
        <v>25</v>
      </c>
      <c r="D15817" t="s">
        <v>72</v>
      </c>
      <c r="E15817" t="s">
        <v>3304</v>
      </c>
      <c r="F15817" t="s">
        <v>42</v>
      </c>
      <c r="G15817" t="s">
        <v>29</v>
      </c>
      <c r="H15817" t="s">
        <v>55</v>
      </c>
      <c r="I15817" t="s">
        <v>137</v>
      </c>
      <c r="J15817" t="s">
        <v>170</v>
      </c>
      <c r="K15817" t="s">
        <v>46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t="s">
        <v>63</v>
      </c>
      <c r="N15817">
        <v>386480</v>
      </c>
      <c r="O15817" t="s">
        <v>5900</v>
      </c>
      <c r="P15817" t="s">
        <v>48</v>
      </c>
      <c r="Q15817" t="s">
        <v>49</v>
      </c>
      <c r="R15817" t="s">
        <v>38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">
      <c r="A15818">
        <v>615442</v>
      </c>
      <c r="B15818" t="s">
        <v>215</v>
      </c>
      <c r="C15818" t="s">
        <v>25</v>
      </c>
      <c r="D15818" t="s">
        <v>72</v>
      </c>
      <c r="E15818" t="s">
        <v>4039</v>
      </c>
      <c r="F15818" t="s">
        <v>42</v>
      </c>
      <c r="G15818" t="s">
        <v>29</v>
      </c>
      <c r="H15818" t="s">
        <v>207</v>
      </c>
      <c r="I15818" t="s">
        <v>63</v>
      </c>
      <c r="J15818" t="s">
        <v>63</v>
      </c>
      <c r="K15818" t="s">
        <v>46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t="s">
        <v>64</v>
      </c>
      <c r="N15818">
        <v>789201</v>
      </c>
      <c r="O15818" t="s">
        <v>5900</v>
      </c>
      <c r="P15818" t="s">
        <v>992</v>
      </c>
      <c r="Q15818" t="s">
        <v>49</v>
      </c>
      <c r="R15818" t="s">
        <v>38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">
      <c r="A15819">
        <v>1026301</v>
      </c>
      <c r="B15819" t="s">
        <v>215</v>
      </c>
      <c r="C15819" t="s">
        <v>25</v>
      </c>
      <c r="D15819" t="s">
        <v>72</v>
      </c>
      <c r="E15819" t="s">
        <v>1136</v>
      </c>
      <c r="F15819" t="s">
        <v>42</v>
      </c>
      <c r="G15819" t="s">
        <v>29</v>
      </c>
      <c r="H15819" t="s">
        <v>162</v>
      </c>
      <c r="I15819" t="s">
        <v>137</v>
      </c>
      <c r="J15819" t="s">
        <v>204</v>
      </c>
      <c r="K15819" t="s">
        <v>46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t="s">
        <v>183</v>
      </c>
      <c r="N15819">
        <v>1255464</v>
      </c>
      <c r="O15819" t="s">
        <v>5900</v>
      </c>
      <c r="P15819" t="s">
        <v>992</v>
      </c>
      <c r="Q15819" t="s">
        <v>49</v>
      </c>
      <c r="R15819" t="s">
        <v>38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">
      <c r="A15820">
        <v>1016416</v>
      </c>
      <c r="B15820" t="s">
        <v>66</v>
      </c>
      <c r="C15820" t="s">
        <v>25</v>
      </c>
      <c r="D15820" t="s">
        <v>72</v>
      </c>
      <c r="E15820" t="s">
        <v>13334</v>
      </c>
      <c r="F15820" t="s">
        <v>42</v>
      </c>
      <c r="G15820" t="s">
        <v>29</v>
      </c>
      <c r="H15820" t="s">
        <v>162</v>
      </c>
      <c r="I15820" t="s">
        <v>297</v>
      </c>
      <c r="J15820" t="s">
        <v>44</v>
      </c>
      <c r="K15820" t="s">
        <v>46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t="s">
        <v>117</v>
      </c>
      <c r="N15820">
        <v>1244120</v>
      </c>
      <c r="O15820" t="s">
        <v>5900</v>
      </c>
      <c r="P15820" t="s">
        <v>734</v>
      </c>
      <c r="Q15820" t="s">
        <v>49</v>
      </c>
      <c r="R15820" t="s">
        <v>38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">
      <c r="A15821">
        <v>798827</v>
      </c>
      <c r="B15821" t="s">
        <v>302</v>
      </c>
      <c r="C15821" t="s">
        <v>25</v>
      </c>
      <c r="D15821" t="s">
        <v>72</v>
      </c>
      <c r="E15821" t="s">
        <v>7628</v>
      </c>
      <c r="F15821" t="s">
        <v>42</v>
      </c>
      <c r="G15821" t="s">
        <v>29</v>
      </c>
      <c r="H15821" t="s">
        <v>88</v>
      </c>
      <c r="I15821" t="s">
        <v>75</v>
      </c>
      <c r="J15821" t="s">
        <v>89</v>
      </c>
      <c r="K15821" t="s">
        <v>46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t="s">
        <v>90</v>
      </c>
      <c r="N15821">
        <v>1003971</v>
      </c>
      <c r="O15821" t="s">
        <v>5900</v>
      </c>
      <c r="P15821" t="s">
        <v>1265</v>
      </c>
      <c r="Q15821" t="s">
        <v>49</v>
      </c>
      <c r="R15821" t="s">
        <v>38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">
      <c r="A15822">
        <v>585158</v>
      </c>
      <c r="B15822" t="s">
        <v>128</v>
      </c>
      <c r="C15822" t="s">
        <v>25</v>
      </c>
      <c r="D15822" t="s">
        <v>114</v>
      </c>
      <c r="E15822" t="s">
        <v>13335</v>
      </c>
      <c r="F15822" t="s">
        <v>42</v>
      </c>
      <c r="G15822" t="s">
        <v>29</v>
      </c>
      <c r="H15822" t="s">
        <v>145</v>
      </c>
      <c r="I15822" t="s">
        <v>274</v>
      </c>
      <c r="J15822" t="s">
        <v>32</v>
      </c>
      <c r="K15822" t="s">
        <v>46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t="s">
        <v>34</v>
      </c>
      <c r="N15822">
        <v>751863</v>
      </c>
      <c r="O15822" t="s">
        <v>5900</v>
      </c>
      <c r="P15822" t="s">
        <v>734</v>
      </c>
      <c r="Q15822" t="s">
        <v>49</v>
      </c>
      <c r="R15822" t="s">
        <v>38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">
      <c r="A15823">
        <v>512167</v>
      </c>
      <c r="B15823" t="s">
        <v>39</v>
      </c>
      <c r="C15823" t="s">
        <v>25</v>
      </c>
      <c r="D15823" t="s">
        <v>40</v>
      </c>
      <c r="E15823" t="s">
        <v>13336</v>
      </c>
      <c r="F15823" t="s">
        <v>42</v>
      </c>
      <c r="G15823" t="s">
        <v>29</v>
      </c>
      <c r="H15823" t="s">
        <v>188</v>
      </c>
      <c r="I15823" t="s">
        <v>34</v>
      </c>
      <c r="J15823" t="s">
        <v>34</v>
      </c>
      <c r="K15823" t="s">
        <v>46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t="s">
        <v>163</v>
      </c>
      <c r="N15823">
        <v>661671</v>
      </c>
      <c r="O15823" t="s">
        <v>5900</v>
      </c>
      <c r="P15823" t="s">
        <v>48</v>
      </c>
      <c r="Q15823" t="s">
        <v>49</v>
      </c>
      <c r="R15823" t="s">
        <v>38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">
      <c r="A15824">
        <v>976028</v>
      </c>
      <c r="B15824" t="s">
        <v>215</v>
      </c>
      <c r="C15824" t="s">
        <v>25</v>
      </c>
      <c r="D15824" t="s">
        <v>26</v>
      </c>
      <c r="E15824" t="s">
        <v>13337</v>
      </c>
      <c r="F15824" t="s">
        <v>42</v>
      </c>
      <c r="G15824" t="s">
        <v>29</v>
      </c>
      <c r="H15824" t="s">
        <v>119</v>
      </c>
      <c r="I15824" t="s">
        <v>160</v>
      </c>
      <c r="J15824" t="s">
        <v>160</v>
      </c>
      <c r="K15824" t="s">
        <v>46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t="s">
        <v>108</v>
      </c>
      <c r="N15824">
        <v>1198342</v>
      </c>
      <c r="O15824" t="s">
        <v>5900</v>
      </c>
      <c r="P15824" t="s">
        <v>992</v>
      </c>
      <c r="Q15824" t="s">
        <v>49</v>
      </c>
      <c r="R15824" t="s">
        <v>38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">
      <c r="A15825">
        <v>381518</v>
      </c>
      <c r="B15825" t="s">
        <v>39</v>
      </c>
      <c r="C15825" t="s">
        <v>25</v>
      </c>
      <c r="D15825" t="s">
        <v>26</v>
      </c>
      <c r="E15825" t="s">
        <v>13338</v>
      </c>
      <c r="F15825" t="s">
        <v>42</v>
      </c>
      <c r="G15825" t="s">
        <v>29</v>
      </c>
      <c r="H15825" t="s">
        <v>55</v>
      </c>
      <c r="I15825" t="s">
        <v>101</v>
      </c>
      <c r="J15825" t="s">
        <v>63</v>
      </c>
      <c r="K15825" t="s">
        <v>46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t="s">
        <v>64</v>
      </c>
      <c r="N15825">
        <v>410066</v>
      </c>
      <c r="O15825" t="s">
        <v>5900</v>
      </c>
      <c r="P15825" t="s">
        <v>734</v>
      </c>
      <c r="Q15825" t="s">
        <v>49</v>
      </c>
      <c r="R15825" t="s">
        <v>38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">
      <c r="A15826">
        <v>388832</v>
      </c>
      <c r="B15826" t="s">
        <v>128</v>
      </c>
      <c r="C15826" t="s">
        <v>25</v>
      </c>
      <c r="D15826" t="s">
        <v>72</v>
      </c>
      <c r="E15826" t="s">
        <v>13339</v>
      </c>
      <c r="F15826" t="s">
        <v>42</v>
      </c>
      <c r="G15826" t="s">
        <v>29</v>
      </c>
      <c r="H15826" t="s">
        <v>311</v>
      </c>
      <c r="I15826" t="s">
        <v>137</v>
      </c>
      <c r="J15826" t="s">
        <v>195</v>
      </c>
      <c r="K15826" t="s">
        <v>46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t="s">
        <v>180</v>
      </c>
      <c r="N15826">
        <v>416096</v>
      </c>
      <c r="O15826" t="s">
        <v>5900</v>
      </c>
      <c r="P15826" t="s">
        <v>734</v>
      </c>
      <c r="Q15826" t="s">
        <v>49</v>
      </c>
      <c r="R15826" t="s">
        <v>38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">
      <c r="A15827">
        <v>774063</v>
      </c>
      <c r="B15827" t="s">
        <v>39</v>
      </c>
      <c r="C15827" t="s">
        <v>25</v>
      </c>
      <c r="D15827" t="s">
        <v>202</v>
      </c>
      <c r="E15827" t="s">
        <v>13340</v>
      </c>
      <c r="F15827" t="s">
        <v>42</v>
      </c>
      <c r="G15827" t="s">
        <v>29</v>
      </c>
      <c r="H15827" t="s">
        <v>88</v>
      </c>
      <c r="I15827" t="s">
        <v>105</v>
      </c>
      <c r="J15827" t="s">
        <v>105</v>
      </c>
      <c r="K15827" t="s">
        <v>46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t="s">
        <v>31</v>
      </c>
      <c r="N15827">
        <v>976162</v>
      </c>
      <c r="O15827" t="s">
        <v>5900</v>
      </c>
      <c r="P15827" t="s">
        <v>48</v>
      </c>
      <c r="Q15827" t="s">
        <v>49</v>
      </c>
      <c r="R15827" t="s">
        <v>38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">
      <c r="A15828">
        <v>804560</v>
      </c>
      <c r="B15828" t="s">
        <v>92</v>
      </c>
      <c r="C15828" t="s">
        <v>25</v>
      </c>
      <c r="D15828" t="s">
        <v>184</v>
      </c>
      <c r="E15828" t="s">
        <v>13341</v>
      </c>
      <c r="F15828" t="s">
        <v>42</v>
      </c>
      <c r="G15828" t="s">
        <v>29</v>
      </c>
      <c r="H15828" t="s">
        <v>152</v>
      </c>
      <c r="I15828" t="s">
        <v>297</v>
      </c>
      <c r="J15828" t="s">
        <v>53</v>
      </c>
      <c r="K15828" t="s">
        <v>46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t="s">
        <v>307</v>
      </c>
      <c r="N15828">
        <v>1010452</v>
      </c>
      <c r="O15828" t="s">
        <v>5900</v>
      </c>
      <c r="P15828" t="s">
        <v>48</v>
      </c>
      <c r="Q15828" t="s">
        <v>49</v>
      </c>
      <c r="R15828" t="s">
        <v>38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">
      <c r="A15829">
        <v>615452</v>
      </c>
      <c r="B15829" t="s">
        <v>66</v>
      </c>
      <c r="C15829" t="s">
        <v>25</v>
      </c>
      <c r="D15829" t="s">
        <v>184</v>
      </c>
      <c r="E15829" t="s">
        <v>13342</v>
      </c>
      <c r="F15829" t="s">
        <v>42</v>
      </c>
      <c r="G15829" t="s">
        <v>29</v>
      </c>
      <c r="H15829" t="s">
        <v>177</v>
      </c>
      <c r="I15829" t="s">
        <v>163</v>
      </c>
      <c r="J15829" t="s">
        <v>164</v>
      </c>
      <c r="K15829" t="s">
        <v>46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t="s">
        <v>105</v>
      </c>
      <c r="N15829">
        <v>789216</v>
      </c>
      <c r="O15829" t="s">
        <v>5900</v>
      </c>
      <c r="P15829" t="s">
        <v>48</v>
      </c>
      <c r="Q15829" t="s">
        <v>49</v>
      </c>
      <c r="R15829" t="s">
        <v>38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">
      <c r="A15830">
        <v>564951</v>
      </c>
      <c r="B15830" t="s">
        <v>239</v>
      </c>
      <c r="C15830" t="s">
        <v>25</v>
      </c>
      <c r="D15830" t="s">
        <v>184</v>
      </c>
      <c r="E15830" t="s">
        <v>13343</v>
      </c>
      <c r="F15830" t="s">
        <v>42</v>
      </c>
      <c r="G15830" t="s">
        <v>29</v>
      </c>
      <c r="H15830" t="s">
        <v>144</v>
      </c>
      <c r="I15830" t="s">
        <v>183</v>
      </c>
      <c r="J15830" t="s">
        <v>77</v>
      </c>
      <c r="K15830" t="s">
        <v>46</v>
      </c>
      <c r="L1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t="s">
        <v>96</v>
      </c>
      <c r="N15830">
        <v>726857</v>
      </c>
      <c r="O15830" t="s">
        <v>5900</v>
      </c>
      <c r="P15830" t="s">
        <v>734</v>
      </c>
      <c r="Q15830" t="s">
        <v>49</v>
      </c>
      <c r="R15830" t="s">
        <v>38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">
      <c r="A15831">
        <v>650694</v>
      </c>
      <c r="B15831" t="s">
        <v>39</v>
      </c>
      <c r="C15831" t="s">
        <v>25</v>
      </c>
      <c r="D15831" t="s">
        <v>50</v>
      </c>
      <c r="E15831" t="s">
        <v>636</v>
      </c>
      <c r="F15831" t="s">
        <v>42</v>
      </c>
      <c r="G15831" t="s">
        <v>29</v>
      </c>
      <c r="H15831" t="s">
        <v>159</v>
      </c>
      <c r="I15831" t="s">
        <v>81</v>
      </c>
      <c r="J15831" t="s">
        <v>274</v>
      </c>
      <c r="K15831" t="s">
        <v>46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t="s">
        <v>122</v>
      </c>
      <c r="N15831">
        <v>832361</v>
      </c>
      <c r="O15831" t="s">
        <v>5900</v>
      </c>
      <c r="P15831" t="s">
        <v>992</v>
      </c>
      <c r="Q15831" t="s">
        <v>49</v>
      </c>
      <c r="R15831" t="s">
        <v>38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">
      <c r="A15832">
        <v>652080</v>
      </c>
      <c r="B15832" t="s">
        <v>39</v>
      </c>
      <c r="C15832" t="s">
        <v>25</v>
      </c>
      <c r="D15832" t="s">
        <v>114</v>
      </c>
      <c r="E15832" t="s">
        <v>13344</v>
      </c>
      <c r="F15832" t="s">
        <v>42</v>
      </c>
      <c r="G15832" t="s">
        <v>29</v>
      </c>
      <c r="H15832" t="s">
        <v>159</v>
      </c>
      <c r="I15832" t="s">
        <v>137</v>
      </c>
      <c r="J15832" t="s">
        <v>274</v>
      </c>
      <c r="K15832" t="s">
        <v>46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t="s">
        <v>122</v>
      </c>
      <c r="N15832">
        <v>834027</v>
      </c>
      <c r="O15832" t="s">
        <v>5900</v>
      </c>
      <c r="P15832" t="s">
        <v>734</v>
      </c>
      <c r="Q15832" t="s">
        <v>49</v>
      </c>
      <c r="R15832" t="s">
        <v>38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">
      <c r="A15833">
        <v>782475</v>
      </c>
      <c r="B15833" t="s">
        <v>39</v>
      </c>
      <c r="C15833" t="s">
        <v>25</v>
      </c>
      <c r="D15833" t="s">
        <v>26</v>
      </c>
      <c r="E15833" t="s">
        <v>13345</v>
      </c>
      <c r="F15833" t="s">
        <v>42</v>
      </c>
      <c r="G15833" t="s">
        <v>29</v>
      </c>
      <c r="H15833" t="s">
        <v>88</v>
      </c>
      <c r="I15833" t="s">
        <v>137</v>
      </c>
      <c r="J15833" t="s">
        <v>123</v>
      </c>
      <c r="K15833" t="s">
        <v>46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t="s">
        <v>82</v>
      </c>
      <c r="N15833">
        <v>985466</v>
      </c>
      <c r="O15833" t="s">
        <v>5900</v>
      </c>
      <c r="P15833" t="s">
        <v>48</v>
      </c>
      <c r="Q15833" t="s">
        <v>49</v>
      </c>
      <c r="R15833" t="s">
        <v>38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">
      <c r="A15834">
        <v>598112</v>
      </c>
      <c r="B15834" t="s">
        <v>58</v>
      </c>
      <c r="C15834" t="s">
        <v>25</v>
      </c>
      <c r="D15834" t="s">
        <v>26</v>
      </c>
      <c r="E15834" t="s">
        <v>1347</v>
      </c>
      <c r="F15834" t="s">
        <v>42</v>
      </c>
      <c r="G15834" t="s">
        <v>29</v>
      </c>
      <c r="H15834" t="s">
        <v>241</v>
      </c>
      <c r="I15834" t="s">
        <v>32</v>
      </c>
      <c r="J15834" t="s">
        <v>32</v>
      </c>
      <c r="K15834" t="s">
        <v>46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t="s">
        <v>34</v>
      </c>
      <c r="N15834">
        <v>767681</v>
      </c>
      <c r="O15834" t="s">
        <v>5900</v>
      </c>
      <c r="P15834" t="s">
        <v>1013</v>
      </c>
      <c r="Q15834" t="s">
        <v>49</v>
      </c>
      <c r="R15834" t="s">
        <v>38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">
      <c r="A15835">
        <v>395778</v>
      </c>
      <c r="B15835" t="s">
        <v>133</v>
      </c>
      <c r="C15835" t="s">
        <v>25</v>
      </c>
      <c r="D15835" t="s">
        <v>26</v>
      </c>
      <c r="E15835" t="s">
        <v>13346</v>
      </c>
      <c r="F15835" t="s">
        <v>42</v>
      </c>
      <c r="G15835" t="s">
        <v>29</v>
      </c>
      <c r="H15835" t="s">
        <v>193</v>
      </c>
      <c r="I15835" t="s">
        <v>131</v>
      </c>
      <c r="J15835" t="s">
        <v>263</v>
      </c>
      <c r="K15835" t="s">
        <v>46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t="s">
        <v>200</v>
      </c>
      <c r="N15835">
        <v>435556</v>
      </c>
      <c r="O15835" t="s">
        <v>5900</v>
      </c>
      <c r="P15835" t="s">
        <v>992</v>
      </c>
      <c r="Q15835" t="s">
        <v>49</v>
      </c>
      <c r="R15835" t="s">
        <v>38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">
      <c r="A15836">
        <v>708245</v>
      </c>
      <c r="B15836" t="s">
        <v>128</v>
      </c>
      <c r="C15836" t="s">
        <v>25</v>
      </c>
      <c r="D15836" t="s">
        <v>124</v>
      </c>
      <c r="E15836" t="s">
        <v>13347</v>
      </c>
      <c r="F15836" t="s">
        <v>42</v>
      </c>
      <c r="G15836" t="s">
        <v>29</v>
      </c>
      <c r="H15836" t="s">
        <v>210</v>
      </c>
      <c r="I15836" t="s">
        <v>75</v>
      </c>
      <c r="J15836" t="s">
        <v>63</v>
      </c>
      <c r="K15836" t="s">
        <v>46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t="s">
        <v>64</v>
      </c>
      <c r="N15836">
        <v>900713</v>
      </c>
      <c r="O15836" t="s">
        <v>5900</v>
      </c>
      <c r="P15836" t="s">
        <v>992</v>
      </c>
      <c r="Q15836" t="s">
        <v>49</v>
      </c>
      <c r="R15836" t="s">
        <v>38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">
      <c r="A15837">
        <v>829218</v>
      </c>
      <c r="B15837" t="s">
        <v>66</v>
      </c>
      <c r="C15837" t="s">
        <v>25</v>
      </c>
      <c r="D15837" t="s">
        <v>67</v>
      </c>
      <c r="E15837" t="s">
        <v>8637</v>
      </c>
      <c r="F15837" t="s">
        <v>42</v>
      </c>
      <c r="G15837" t="s">
        <v>29</v>
      </c>
      <c r="H15837" t="s">
        <v>152</v>
      </c>
      <c r="I15837" t="s">
        <v>45</v>
      </c>
      <c r="J15837" t="s">
        <v>82</v>
      </c>
      <c r="K15837" t="s">
        <v>46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t="s">
        <v>83</v>
      </c>
      <c r="N15837">
        <v>1038311</v>
      </c>
      <c r="O15837" t="s">
        <v>5900</v>
      </c>
      <c r="P15837" t="s">
        <v>992</v>
      </c>
      <c r="Q15837" t="s">
        <v>49</v>
      </c>
      <c r="R15837" t="s">
        <v>38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">
      <c r="A15838">
        <v>665076</v>
      </c>
      <c r="B15838" t="s">
        <v>215</v>
      </c>
      <c r="C15838" t="s">
        <v>25</v>
      </c>
      <c r="D15838" t="s">
        <v>184</v>
      </c>
      <c r="E15838" t="s">
        <v>13348</v>
      </c>
      <c r="F15838" t="s">
        <v>42</v>
      </c>
      <c r="G15838" t="s">
        <v>29</v>
      </c>
      <c r="H15838" t="s">
        <v>30</v>
      </c>
      <c r="I15838" t="s">
        <v>137</v>
      </c>
      <c r="J15838" t="s">
        <v>122</v>
      </c>
      <c r="K15838" t="s">
        <v>46</v>
      </c>
      <c r="L1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t="s">
        <v>204</v>
      </c>
      <c r="N15838">
        <v>850346</v>
      </c>
      <c r="O15838" t="s">
        <v>5900</v>
      </c>
      <c r="P15838" t="s">
        <v>48</v>
      </c>
      <c r="Q15838" t="s">
        <v>49</v>
      </c>
      <c r="R15838" t="s">
        <v>38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">
      <c r="A15839">
        <v>1035086</v>
      </c>
      <c r="B15839" t="s">
        <v>283</v>
      </c>
      <c r="C15839" t="s">
        <v>25</v>
      </c>
      <c r="D15839" t="s">
        <v>184</v>
      </c>
      <c r="E15839" t="s">
        <v>13349</v>
      </c>
      <c r="F15839" t="s">
        <v>42</v>
      </c>
      <c r="G15839" t="s">
        <v>29</v>
      </c>
      <c r="H15839" t="s">
        <v>162</v>
      </c>
      <c r="I15839" t="s">
        <v>137</v>
      </c>
      <c r="J15839" t="s">
        <v>266</v>
      </c>
      <c r="K15839" t="s">
        <v>46</v>
      </c>
      <c r="L1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t="s">
        <v>267</v>
      </c>
      <c r="N15839">
        <v>1264698</v>
      </c>
      <c r="O15839" t="s">
        <v>5900</v>
      </c>
      <c r="P15839" t="s">
        <v>734</v>
      </c>
      <c r="Q15839" t="s">
        <v>49</v>
      </c>
      <c r="R15839" t="s">
        <v>38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">
      <c r="A15840">
        <v>620692</v>
      </c>
      <c r="B15840" t="s">
        <v>39</v>
      </c>
      <c r="C15840" t="s">
        <v>25</v>
      </c>
      <c r="D15840" t="s">
        <v>26</v>
      </c>
      <c r="E15840" t="s">
        <v>13350</v>
      </c>
      <c r="F15840" t="s">
        <v>42</v>
      </c>
      <c r="G15840" t="s">
        <v>29</v>
      </c>
      <c r="H15840" t="s">
        <v>177</v>
      </c>
      <c r="I15840" t="s">
        <v>137</v>
      </c>
      <c r="J15840" t="s">
        <v>82</v>
      </c>
      <c r="K15840" t="s">
        <v>46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t="s">
        <v>83</v>
      </c>
      <c r="N15840">
        <v>795505</v>
      </c>
      <c r="O15840" t="s">
        <v>5900</v>
      </c>
      <c r="P15840" t="s">
        <v>992</v>
      </c>
      <c r="Q15840" t="s">
        <v>49</v>
      </c>
      <c r="R15840" t="s">
        <v>38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">
      <c r="A15841">
        <v>701975</v>
      </c>
      <c r="B15841" t="s">
        <v>246</v>
      </c>
      <c r="C15841" t="s">
        <v>25</v>
      </c>
      <c r="D15841" t="s">
        <v>184</v>
      </c>
      <c r="E15841" t="s">
        <v>13351</v>
      </c>
      <c r="F15841" t="s">
        <v>738</v>
      </c>
      <c r="G15841" t="s">
        <v>29</v>
      </c>
      <c r="H15841" t="s">
        <v>210</v>
      </c>
      <c r="I15841" t="s">
        <v>304</v>
      </c>
      <c r="J15841" t="s">
        <v>164</v>
      </c>
      <c r="K15841" t="s">
        <v>46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t="s">
        <v>105</v>
      </c>
      <c r="N15841">
        <v>893813</v>
      </c>
      <c r="O15841" t="s">
        <v>5900</v>
      </c>
      <c r="P15841" t="s">
        <v>1363</v>
      </c>
      <c r="Q15841" t="s">
        <v>49</v>
      </c>
      <c r="R15841" t="s">
        <v>38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">
      <c r="A15842">
        <v>399085</v>
      </c>
      <c r="B15842" t="s">
        <v>99</v>
      </c>
      <c r="C15842" t="s">
        <v>25</v>
      </c>
      <c r="D15842" t="s">
        <v>211</v>
      </c>
      <c r="E15842" t="s">
        <v>13352</v>
      </c>
      <c r="F15842" t="s">
        <v>738</v>
      </c>
      <c r="G15842" t="s">
        <v>29</v>
      </c>
      <c r="H15842" t="s">
        <v>193</v>
      </c>
      <c r="I15842" t="s">
        <v>263</v>
      </c>
      <c r="J15842" t="s">
        <v>263</v>
      </c>
      <c r="K15842" t="s">
        <v>46</v>
      </c>
      <c r="L1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t="s">
        <v>200</v>
      </c>
      <c r="N15842">
        <v>441428</v>
      </c>
      <c r="O15842" t="s">
        <v>5900</v>
      </c>
      <c r="P15842" t="s">
        <v>739</v>
      </c>
      <c r="Q15842" t="s">
        <v>49</v>
      </c>
      <c r="R15842" t="s">
        <v>38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">
      <c r="A15843">
        <v>1027930</v>
      </c>
      <c r="B15843" t="s">
        <v>128</v>
      </c>
      <c r="C15843" t="s">
        <v>25</v>
      </c>
      <c r="D15843" t="s">
        <v>67</v>
      </c>
      <c r="E15843" t="s">
        <v>13353</v>
      </c>
      <c r="F15843" t="s">
        <v>738</v>
      </c>
      <c r="G15843" t="s">
        <v>29</v>
      </c>
      <c r="H15843" t="s">
        <v>162</v>
      </c>
      <c r="I15843" t="s">
        <v>261</v>
      </c>
      <c r="J15843" t="s">
        <v>90</v>
      </c>
      <c r="K15843" t="s">
        <v>46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t="s">
        <v>285</v>
      </c>
      <c r="N15843">
        <v>1257520</v>
      </c>
      <c r="O15843" t="s">
        <v>5900</v>
      </c>
      <c r="P15843" t="s">
        <v>739</v>
      </c>
      <c r="Q15843" t="s">
        <v>49</v>
      </c>
      <c r="R15843" t="s">
        <v>38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">
      <c r="A15844">
        <v>767252</v>
      </c>
      <c r="B15844" t="s">
        <v>85</v>
      </c>
      <c r="C15844" t="s">
        <v>25</v>
      </c>
      <c r="D15844" t="s">
        <v>141</v>
      </c>
      <c r="E15844" t="s">
        <v>13354</v>
      </c>
      <c r="F15844" t="s">
        <v>738</v>
      </c>
      <c r="G15844" t="s">
        <v>29</v>
      </c>
      <c r="H15844" t="s">
        <v>180</v>
      </c>
      <c r="I15844" t="s">
        <v>101</v>
      </c>
      <c r="J15844" t="s">
        <v>204</v>
      </c>
      <c r="K15844" t="s">
        <v>46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t="s">
        <v>183</v>
      </c>
      <c r="N15844">
        <v>968310</v>
      </c>
      <c r="O15844" t="s">
        <v>5900</v>
      </c>
      <c r="P15844" t="s">
        <v>739</v>
      </c>
      <c r="Q15844" t="s">
        <v>49</v>
      </c>
      <c r="R15844" t="s">
        <v>38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">
      <c r="A15845">
        <v>716187</v>
      </c>
      <c r="B15845" t="s">
        <v>140</v>
      </c>
      <c r="C15845" t="s">
        <v>25</v>
      </c>
      <c r="D15845" t="s">
        <v>184</v>
      </c>
      <c r="E15845" t="s">
        <v>6174</v>
      </c>
      <c r="F15845" t="s">
        <v>738</v>
      </c>
      <c r="G15845" t="s">
        <v>29</v>
      </c>
      <c r="H15845" t="s">
        <v>195</v>
      </c>
      <c r="I15845" t="s">
        <v>183</v>
      </c>
      <c r="J15845" t="s">
        <v>183</v>
      </c>
      <c r="K15845" t="s">
        <v>46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t="s">
        <v>270</v>
      </c>
      <c r="N15845">
        <v>909967</v>
      </c>
      <c r="O15845" t="s">
        <v>5900</v>
      </c>
      <c r="P15845" t="s">
        <v>739</v>
      </c>
      <c r="Q15845" t="s">
        <v>49</v>
      </c>
      <c r="R15845" t="s">
        <v>38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">
      <c r="A15846">
        <v>505639</v>
      </c>
      <c r="B15846" t="s">
        <v>128</v>
      </c>
      <c r="C15846" t="s">
        <v>25</v>
      </c>
      <c r="D15846" t="s">
        <v>114</v>
      </c>
      <c r="E15846" t="s">
        <v>13355</v>
      </c>
      <c r="F15846" t="s">
        <v>738</v>
      </c>
      <c r="G15846" t="s">
        <v>29</v>
      </c>
      <c r="H15846" t="s">
        <v>251</v>
      </c>
      <c r="I15846" t="s">
        <v>137</v>
      </c>
      <c r="J15846" t="s">
        <v>97</v>
      </c>
      <c r="K15846" t="s">
        <v>46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t="s">
        <v>53</v>
      </c>
      <c r="N15846">
        <v>651627</v>
      </c>
      <c r="O15846" t="s">
        <v>5900</v>
      </c>
      <c r="P15846" t="s">
        <v>739</v>
      </c>
      <c r="Q15846" t="s">
        <v>49</v>
      </c>
      <c r="R15846" t="s">
        <v>38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">
      <c r="A15847">
        <v>381025</v>
      </c>
      <c r="B15847" t="s">
        <v>133</v>
      </c>
      <c r="C15847" t="s">
        <v>25</v>
      </c>
      <c r="D15847" t="s">
        <v>202</v>
      </c>
      <c r="E15847" t="s">
        <v>4503</v>
      </c>
      <c r="F15847" t="s">
        <v>738</v>
      </c>
      <c r="G15847" t="s">
        <v>29</v>
      </c>
      <c r="H15847" t="s">
        <v>188</v>
      </c>
      <c r="I15847" t="s">
        <v>101</v>
      </c>
      <c r="J15847" t="s">
        <v>119</v>
      </c>
      <c r="K15847" t="s">
        <v>46</v>
      </c>
      <c r="L1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t="s">
        <v>162</v>
      </c>
      <c r="N15847">
        <v>409016</v>
      </c>
      <c r="O15847" t="s">
        <v>5900</v>
      </c>
      <c r="P15847" t="s">
        <v>739</v>
      </c>
      <c r="Q15847" t="s">
        <v>49</v>
      </c>
      <c r="R15847" t="s">
        <v>38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">
      <c r="A15848">
        <v>514853</v>
      </c>
      <c r="B15848" t="s">
        <v>58</v>
      </c>
      <c r="C15848" t="s">
        <v>25</v>
      </c>
      <c r="D15848" t="s">
        <v>211</v>
      </c>
      <c r="E15848" t="s">
        <v>5405</v>
      </c>
      <c r="F15848" t="s">
        <v>738</v>
      </c>
      <c r="G15848" t="s">
        <v>29</v>
      </c>
      <c r="H15848" t="s">
        <v>188</v>
      </c>
      <c r="I15848" t="s">
        <v>297</v>
      </c>
      <c r="J15848" t="s">
        <v>34</v>
      </c>
      <c r="K15848" t="s">
        <v>46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t="s">
        <v>163</v>
      </c>
      <c r="N15848">
        <v>665521</v>
      </c>
      <c r="O15848" t="s">
        <v>5900</v>
      </c>
      <c r="P15848" t="s">
        <v>1363</v>
      </c>
      <c r="Q15848" t="s">
        <v>49</v>
      </c>
      <c r="R15848" t="s">
        <v>38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">
      <c r="A15849">
        <v>379642</v>
      </c>
      <c r="B15849" t="s">
        <v>128</v>
      </c>
      <c r="C15849" t="s">
        <v>25</v>
      </c>
      <c r="D15849" t="s">
        <v>184</v>
      </c>
      <c r="E15849" t="s">
        <v>13356</v>
      </c>
      <c r="F15849" t="s">
        <v>738</v>
      </c>
      <c r="G15849" t="s">
        <v>29</v>
      </c>
      <c r="H15849" t="s">
        <v>55</v>
      </c>
      <c r="I15849" t="s">
        <v>137</v>
      </c>
      <c r="J15849" t="s">
        <v>107</v>
      </c>
      <c r="K15849" t="s">
        <v>46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t="s">
        <v>119</v>
      </c>
      <c r="N15849">
        <v>406270</v>
      </c>
      <c r="O15849" t="s">
        <v>5900</v>
      </c>
      <c r="P15849" t="s">
        <v>1363</v>
      </c>
      <c r="Q15849" t="s">
        <v>49</v>
      </c>
      <c r="R15849" t="s">
        <v>38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">
      <c r="A15850">
        <v>763625</v>
      </c>
      <c r="B15850" t="s">
        <v>257</v>
      </c>
      <c r="C15850" t="s">
        <v>25</v>
      </c>
      <c r="D15850" t="s">
        <v>50</v>
      </c>
      <c r="E15850" t="s">
        <v>13357</v>
      </c>
      <c r="F15850" t="s">
        <v>1379</v>
      </c>
      <c r="G15850" t="s">
        <v>29</v>
      </c>
      <c r="H15850" t="s">
        <v>180</v>
      </c>
      <c r="I15850" t="s">
        <v>297</v>
      </c>
      <c r="J15850" t="s">
        <v>89</v>
      </c>
      <c r="K15850" t="s">
        <v>46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t="s">
        <v>90</v>
      </c>
      <c r="N15850">
        <v>964264</v>
      </c>
      <c r="O15850" t="s">
        <v>5900</v>
      </c>
      <c r="P15850" t="s">
        <v>1581</v>
      </c>
      <c r="Q15850" t="s">
        <v>49</v>
      </c>
      <c r="R15850" t="s">
        <v>38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">
      <c r="A15851">
        <v>592639</v>
      </c>
      <c r="B15851" t="s">
        <v>208</v>
      </c>
      <c r="C15851" t="s">
        <v>25</v>
      </c>
      <c r="D15851" t="s">
        <v>114</v>
      </c>
      <c r="E15851" t="s">
        <v>13358</v>
      </c>
      <c r="F15851" t="s">
        <v>1379</v>
      </c>
      <c r="G15851" t="s">
        <v>29</v>
      </c>
      <c r="H15851" t="s">
        <v>241</v>
      </c>
      <c r="I15851" t="s">
        <v>112</v>
      </c>
      <c r="J15851" t="s">
        <v>112</v>
      </c>
      <c r="K15851" t="s">
        <v>46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t="s">
        <v>123</v>
      </c>
      <c r="N15851">
        <v>761125</v>
      </c>
      <c r="O15851" t="s">
        <v>5900</v>
      </c>
      <c r="P15851" t="s">
        <v>1808</v>
      </c>
      <c r="Q15851" t="s">
        <v>49</v>
      </c>
      <c r="R15851" t="s">
        <v>38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">
      <c r="A15852">
        <v>635146</v>
      </c>
      <c r="B15852" t="s">
        <v>179</v>
      </c>
      <c r="C15852" t="s">
        <v>25</v>
      </c>
      <c r="D15852" t="s">
        <v>184</v>
      </c>
      <c r="E15852" t="s">
        <v>13359</v>
      </c>
      <c r="F15852" t="s">
        <v>1379</v>
      </c>
      <c r="G15852" t="s">
        <v>29</v>
      </c>
      <c r="H15852" t="s">
        <v>207</v>
      </c>
      <c r="I15852" t="s">
        <v>34</v>
      </c>
      <c r="J15852" t="s">
        <v>34</v>
      </c>
      <c r="K15852" t="s">
        <v>46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t="s">
        <v>163</v>
      </c>
      <c r="N15852">
        <v>813634</v>
      </c>
      <c r="O15852" t="s">
        <v>5900</v>
      </c>
      <c r="P15852" t="s">
        <v>3476</v>
      </c>
      <c r="Q15852" t="s">
        <v>49</v>
      </c>
      <c r="R15852" t="s">
        <v>38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">
      <c r="A15853">
        <v>752901</v>
      </c>
      <c r="B15853" t="s">
        <v>227</v>
      </c>
      <c r="C15853" t="s">
        <v>25</v>
      </c>
      <c r="D15853" t="s">
        <v>40</v>
      </c>
      <c r="E15853" t="s">
        <v>13360</v>
      </c>
      <c r="F15853" t="s">
        <v>1379</v>
      </c>
      <c r="G15853" t="s">
        <v>29</v>
      </c>
      <c r="H15853" t="s">
        <v>180</v>
      </c>
      <c r="I15853" t="s">
        <v>285</v>
      </c>
      <c r="J15853" t="s">
        <v>34</v>
      </c>
      <c r="K15853" t="s">
        <v>46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t="s">
        <v>163</v>
      </c>
      <c r="N15853">
        <v>952523</v>
      </c>
      <c r="O15853" t="s">
        <v>5900</v>
      </c>
      <c r="P15853" t="s">
        <v>1581</v>
      </c>
      <c r="Q15853" t="s">
        <v>49</v>
      </c>
      <c r="R15853" t="s">
        <v>38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">
      <c r="A15854">
        <v>409658</v>
      </c>
      <c r="B15854" t="s">
        <v>140</v>
      </c>
      <c r="C15854" t="s">
        <v>25</v>
      </c>
      <c r="D15854" t="s">
        <v>211</v>
      </c>
      <c r="E15854" t="s">
        <v>13361</v>
      </c>
      <c r="F15854" t="s">
        <v>69</v>
      </c>
      <c r="G15854" t="s">
        <v>29</v>
      </c>
      <c r="H15854" t="s">
        <v>167</v>
      </c>
      <c r="I15854" t="s">
        <v>200</v>
      </c>
      <c r="J15854" t="s">
        <v>200</v>
      </c>
      <c r="K15854" t="s">
        <v>46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t="s">
        <v>174</v>
      </c>
      <c r="N15854">
        <v>460546</v>
      </c>
      <c r="O15854" t="s">
        <v>5900</v>
      </c>
      <c r="P15854" t="s">
        <v>98</v>
      </c>
      <c r="Q15854" t="s">
        <v>49</v>
      </c>
      <c r="R15854" t="s">
        <v>38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">
      <c r="A15855">
        <v>598336</v>
      </c>
      <c r="B15855" t="s">
        <v>39</v>
      </c>
      <c r="C15855" t="s">
        <v>25</v>
      </c>
      <c r="D15855" t="s">
        <v>124</v>
      </c>
      <c r="E15855" t="s">
        <v>13362</v>
      </c>
      <c r="F15855" t="s">
        <v>60</v>
      </c>
      <c r="G15855" t="s">
        <v>29</v>
      </c>
      <c r="H15855" t="s">
        <v>241</v>
      </c>
      <c r="I15855" t="s">
        <v>123</v>
      </c>
      <c r="J15855" t="s">
        <v>123</v>
      </c>
      <c r="K15855" t="s">
        <v>46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t="s">
        <v>82</v>
      </c>
      <c r="N15855">
        <v>767943</v>
      </c>
      <c r="O15855" t="s">
        <v>5900</v>
      </c>
      <c r="P15855" t="s">
        <v>113</v>
      </c>
      <c r="Q15855" t="s">
        <v>49</v>
      </c>
      <c r="R15855" t="s">
        <v>38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">
      <c r="A15856">
        <v>1015919</v>
      </c>
      <c r="B15856" t="s">
        <v>120</v>
      </c>
      <c r="C15856" t="s">
        <v>25</v>
      </c>
      <c r="D15856" t="s">
        <v>67</v>
      </c>
      <c r="E15856" t="s">
        <v>13363</v>
      </c>
      <c r="F15856" t="s">
        <v>28</v>
      </c>
      <c r="G15856" t="s">
        <v>29</v>
      </c>
      <c r="H15856" t="s">
        <v>162</v>
      </c>
      <c r="I15856" t="s">
        <v>137</v>
      </c>
      <c r="J15856" t="s">
        <v>45</v>
      </c>
      <c r="K15856" t="s">
        <v>46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t="s">
        <v>47</v>
      </c>
      <c r="N15856">
        <v>1243612</v>
      </c>
      <c r="O15856" t="s">
        <v>5900</v>
      </c>
      <c r="P15856" t="s">
        <v>78</v>
      </c>
      <c r="Q15856" t="s">
        <v>49</v>
      </c>
      <c r="R15856" t="s">
        <v>38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">
      <c r="A15857">
        <v>572849</v>
      </c>
      <c r="B15857" t="s">
        <v>215</v>
      </c>
      <c r="C15857" t="s">
        <v>25</v>
      </c>
      <c r="D15857" t="s">
        <v>72</v>
      </c>
      <c r="E15857" t="s">
        <v>13364</v>
      </c>
      <c r="F15857" t="s">
        <v>28</v>
      </c>
      <c r="G15857" t="s">
        <v>29</v>
      </c>
      <c r="H15857" t="s">
        <v>145</v>
      </c>
      <c r="I15857" t="s">
        <v>418</v>
      </c>
      <c r="J15857" t="s">
        <v>160</v>
      </c>
      <c r="K15857" t="s">
        <v>46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t="s">
        <v>108</v>
      </c>
      <c r="N15857">
        <v>736865</v>
      </c>
      <c r="O15857" t="s">
        <v>5900</v>
      </c>
      <c r="P15857" t="s">
        <v>78</v>
      </c>
      <c r="Q15857" t="s">
        <v>49</v>
      </c>
      <c r="R15857" t="s">
        <v>38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">
      <c r="A15858">
        <v>533153</v>
      </c>
      <c r="B15858" t="s">
        <v>133</v>
      </c>
      <c r="C15858" t="s">
        <v>25</v>
      </c>
      <c r="D15858" t="s">
        <v>40</v>
      </c>
      <c r="E15858" t="s">
        <v>1021</v>
      </c>
      <c r="F15858" t="s">
        <v>28</v>
      </c>
      <c r="G15858" t="s">
        <v>29</v>
      </c>
      <c r="H15858" t="s">
        <v>244</v>
      </c>
      <c r="I15858" t="s">
        <v>89</v>
      </c>
      <c r="J15858" t="s">
        <v>164</v>
      </c>
      <c r="K15858" t="s">
        <v>46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t="s">
        <v>105</v>
      </c>
      <c r="N15858">
        <v>689124</v>
      </c>
      <c r="O15858" t="s">
        <v>5900</v>
      </c>
      <c r="P15858" t="s">
        <v>56</v>
      </c>
      <c r="Q15858" t="s">
        <v>49</v>
      </c>
      <c r="R15858" t="s">
        <v>38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">
      <c r="A15859">
        <v>791323</v>
      </c>
      <c r="B15859" t="s">
        <v>128</v>
      </c>
      <c r="C15859" t="s">
        <v>25</v>
      </c>
      <c r="D15859" t="s">
        <v>67</v>
      </c>
      <c r="E15859" t="s">
        <v>13365</v>
      </c>
      <c r="F15859" t="s">
        <v>135</v>
      </c>
      <c r="G15859" t="s">
        <v>29</v>
      </c>
      <c r="H15859" t="s">
        <v>88</v>
      </c>
      <c r="I15859" t="s">
        <v>418</v>
      </c>
      <c r="J15859" t="s">
        <v>263</v>
      </c>
      <c r="K15859" t="s">
        <v>46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t="s">
        <v>200</v>
      </c>
      <c r="N15859">
        <v>995621</v>
      </c>
      <c r="O15859" t="s">
        <v>5900</v>
      </c>
      <c r="P15859" t="s">
        <v>139</v>
      </c>
      <c r="Q15859" t="s">
        <v>49</v>
      </c>
      <c r="R15859" t="s">
        <v>38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">
      <c r="A15860">
        <v>820986</v>
      </c>
      <c r="B15860" t="s">
        <v>218</v>
      </c>
      <c r="C15860" t="s">
        <v>25</v>
      </c>
      <c r="D15860" t="s">
        <v>67</v>
      </c>
      <c r="E15860" t="s">
        <v>13366</v>
      </c>
      <c r="F15860" t="s">
        <v>28</v>
      </c>
      <c r="G15860" t="s">
        <v>29</v>
      </c>
      <c r="H15860" t="s">
        <v>152</v>
      </c>
      <c r="I15860" t="s">
        <v>90</v>
      </c>
      <c r="J15860" t="s">
        <v>90</v>
      </c>
      <c r="K15860" t="s">
        <v>46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t="s">
        <v>285</v>
      </c>
      <c r="N15860">
        <v>1029241</v>
      </c>
      <c r="O15860" t="s">
        <v>5900</v>
      </c>
      <c r="P15860" t="s">
        <v>78</v>
      </c>
      <c r="Q15860" t="s">
        <v>49</v>
      </c>
      <c r="R15860" t="s">
        <v>38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">
      <c r="A15861">
        <v>499381</v>
      </c>
      <c r="B15861" t="s">
        <v>215</v>
      </c>
      <c r="C15861" t="s">
        <v>25</v>
      </c>
      <c r="D15861" t="s">
        <v>40</v>
      </c>
      <c r="E15861" t="s">
        <v>13367</v>
      </c>
      <c r="F15861" t="s">
        <v>28</v>
      </c>
      <c r="G15861" t="s">
        <v>29</v>
      </c>
      <c r="H15861" t="s">
        <v>251</v>
      </c>
      <c r="I15861" t="s">
        <v>131</v>
      </c>
      <c r="J15861" t="s">
        <v>32</v>
      </c>
      <c r="K15861" t="s">
        <v>46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t="s">
        <v>34</v>
      </c>
      <c r="N15861">
        <v>640964</v>
      </c>
      <c r="O15861" t="s">
        <v>5900</v>
      </c>
      <c r="P15861" t="s">
        <v>78</v>
      </c>
      <c r="Q15861" t="s">
        <v>49</v>
      </c>
      <c r="R15861" t="s">
        <v>38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">
      <c r="A15862">
        <v>800934</v>
      </c>
      <c r="B15862" t="s">
        <v>283</v>
      </c>
      <c r="C15862" t="s">
        <v>25</v>
      </c>
      <c r="D15862" t="s">
        <v>114</v>
      </c>
      <c r="E15862" t="s">
        <v>5378</v>
      </c>
      <c r="F15862" t="s">
        <v>69</v>
      </c>
      <c r="G15862" t="s">
        <v>61</v>
      </c>
      <c r="H15862" t="s">
        <v>152</v>
      </c>
      <c r="I15862" t="s">
        <v>108</v>
      </c>
      <c r="J15862" t="s">
        <v>108</v>
      </c>
      <c r="K15862" t="s">
        <v>46</v>
      </c>
      <c r="L1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t="s">
        <v>32</v>
      </c>
      <c r="N15862">
        <v>1006472</v>
      </c>
      <c r="O15862" t="s">
        <v>5900</v>
      </c>
      <c r="P15862" t="s">
        <v>98</v>
      </c>
      <c r="Q15862" t="s">
        <v>49</v>
      </c>
      <c r="R15862" t="s">
        <v>38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">
      <c r="A15863">
        <v>884858</v>
      </c>
      <c r="B15863" t="s">
        <v>246</v>
      </c>
      <c r="C15863" t="s">
        <v>25</v>
      </c>
      <c r="D15863" t="s">
        <v>141</v>
      </c>
      <c r="E15863" t="s">
        <v>11000</v>
      </c>
      <c r="F15863" t="s">
        <v>69</v>
      </c>
      <c r="G15863" t="s">
        <v>61</v>
      </c>
      <c r="H15863" t="s">
        <v>107</v>
      </c>
      <c r="I15863" t="s">
        <v>137</v>
      </c>
      <c r="J15863" t="s">
        <v>266</v>
      </c>
      <c r="K15863" t="s">
        <v>46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t="s">
        <v>267</v>
      </c>
      <c r="N15863">
        <v>1100430</v>
      </c>
      <c r="O15863" t="s">
        <v>5900</v>
      </c>
      <c r="P15863" t="s">
        <v>70</v>
      </c>
      <c r="Q15863" t="s">
        <v>49</v>
      </c>
      <c r="R15863" t="s">
        <v>38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">
      <c r="A15864">
        <v>406212</v>
      </c>
      <c r="B15864" t="s">
        <v>24</v>
      </c>
      <c r="C15864" t="s">
        <v>25</v>
      </c>
      <c r="D15864" t="s">
        <v>67</v>
      </c>
      <c r="E15864" t="s">
        <v>13368</v>
      </c>
      <c r="F15864" t="s">
        <v>60</v>
      </c>
      <c r="G15864" t="s">
        <v>61</v>
      </c>
      <c r="H15864" t="s">
        <v>193</v>
      </c>
      <c r="I15864" t="s">
        <v>101</v>
      </c>
      <c r="J15864" t="s">
        <v>200</v>
      </c>
      <c r="K15864" t="s">
        <v>46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t="s">
        <v>174</v>
      </c>
      <c r="N15864">
        <v>454708</v>
      </c>
      <c r="O15864" t="s">
        <v>5900</v>
      </c>
      <c r="P15864" t="s">
        <v>127</v>
      </c>
      <c r="Q15864" t="s">
        <v>49</v>
      </c>
      <c r="R15864" t="s">
        <v>38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">
      <c r="A15865">
        <v>651923</v>
      </c>
      <c r="B15865" t="s">
        <v>92</v>
      </c>
      <c r="C15865" t="s">
        <v>25</v>
      </c>
      <c r="D15865" t="s">
        <v>67</v>
      </c>
      <c r="E15865" t="s">
        <v>13369</v>
      </c>
      <c r="F15865" t="s">
        <v>60</v>
      </c>
      <c r="G15865" t="s">
        <v>61</v>
      </c>
      <c r="H15865" t="s">
        <v>159</v>
      </c>
      <c r="I15865" t="s">
        <v>97</v>
      </c>
      <c r="J15865" t="s">
        <v>96</v>
      </c>
      <c r="K15865" t="s">
        <v>46</v>
      </c>
      <c r="L1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t="s">
        <v>97</v>
      </c>
      <c r="N15865">
        <v>833858</v>
      </c>
      <c r="O15865" t="s">
        <v>5900</v>
      </c>
      <c r="P15865" t="s">
        <v>65</v>
      </c>
      <c r="Q15865" t="s">
        <v>49</v>
      </c>
      <c r="R15865" t="s">
        <v>38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">
      <c r="A15866">
        <v>374462</v>
      </c>
      <c r="B15866" t="s">
        <v>271</v>
      </c>
      <c r="C15866" t="s">
        <v>25</v>
      </c>
      <c r="D15866" t="s">
        <v>72</v>
      </c>
      <c r="E15866" t="s">
        <v>13370</v>
      </c>
      <c r="F15866" t="s">
        <v>60</v>
      </c>
      <c r="G15866" t="s">
        <v>61</v>
      </c>
      <c r="H15866" t="s">
        <v>54</v>
      </c>
      <c r="I15866" t="s">
        <v>107</v>
      </c>
      <c r="J15866" t="s">
        <v>107</v>
      </c>
      <c r="K15866" t="s">
        <v>46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t="s">
        <v>119</v>
      </c>
      <c r="N15866">
        <v>395637</v>
      </c>
      <c r="O15866" t="s">
        <v>5900</v>
      </c>
      <c r="P15866" t="s">
        <v>127</v>
      </c>
      <c r="Q15866" t="s">
        <v>49</v>
      </c>
      <c r="R15866" t="s">
        <v>38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">
      <c r="A15867">
        <v>675864</v>
      </c>
      <c r="B15867" t="s">
        <v>179</v>
      </c>
      <c r="C15867" t="s">
        <v>25</v>
      </c>
      <c r="D15867" t="s">
        <v>72</v>
      </c>
      <c r="E15867" t="s">
        <v>13371</v>
      </c>
      <c r="F15867" t="s">
        <v>60</v>
      </c>
      <c r="G15867" t="s">
        <v>61</v>
      </c>
      <c r="H15867" t="s">
        <v>30</v>
      </c>
      <c r="I15867" t="s">
        <v>285</v>
      </c>
      <c r="J15867" t="s">
        <v>77</v>
      </c>
      <c r="K15867" t="s">
        <v>46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t="s">
        <v>96</v>
      </c>
      <c r="N15867">
        <v>863715</v>
      </c>
      <c r="O15867" t="s">
        <v>5900</v>
      </c>
      <c r="P15867" t="s">
        <v>113</v>
      </c>
      <c r="Q15867" t="s">
        <v>49</v>
      </c>
      <c r="R15867" t="s">
        <v>38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">
      <c r="A15868">
        <v>654824</v>
      </c>
      <c r="B15868" t="s">
        <v>140</v>
      </c>
      <c r="C15868" t="s">
        <v>25</v>
      </c>
      <c r="D15868" t="s">
        <v>72</v>
      </c>
      <c r="E15868" t="s">
        <v>13372</v>
      </c>
      <c r="F15868" t="s">
        <v>60</v>
      </c>
      <c r="G15868" t="s">
        <v>61</v>
      </c>
      <c r="H15868" t="s">
        <v>159</v>
      </c>
      <c r="I15868" t="s">
        <v>30</v>
      </c>
      <c r="J15868" t="s">
        <v>210</v>
      </c>
      <c r="K15868" t="s">
        <v>46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t="s">
        <v>195</v>
      </c>
      <c r="N15868">
        <v>837407</v>
      </c>
      <c r="O15868" t="s">
        <v>5900</v>
      </c>
      <c r="P15868" t="s">
        <v>102</v>
      </c>
      <c r="Q15868" t="s">
        <v>49</v>
      </c>
      <c r="R15868" t="s">
        <v>38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">
      <c r="A15869">
        <v>783017</v>
      </c>
      <c r="B15869" t="s">
        <v>218</v>
      </c>
      <c r="C15869" t="s">
        <v>25</v>
      </c>
      <c r="D15869" t="s">
        <v>50</v>
      </c>
      <c r="E15869" t="s">
        <v>13373</v>
      </c>
      <c r="F15869" t="s">
        <v>60</v>
      </c>
      <c r="G15869" t="s">
        <v>61</v>
      </c>
      <c r="H15869" t="s">
        <v>88</v>
      </c>
      <c r="I15869" t="s">
        <v>137</v>
      </c>
      <c r="J15869" t="s">
        <v>53</v>
      </c>
      <c r="K15869" t="s">
        <v>46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t="s">
        <v>307</v>
      </c>
      <c r="N15869">
        <v>986087</v>
      </c>
      <c r="O15869" t="s">
        <v>5900</v>
      </c>
      <c r="P15869" t="s">
        <v>109</v>
      </c>
      <c r="Q15869" t="s">
        <v>49</v>
      </c>
      <c r="R15869" t="s">
        <v>38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">
      <c r="A15870">
        <v>805828</v>
      </c>
      <c r="B15870" t="s">
        <v>92</v>
      </c>
      <c r="C15870" t="s">
        <v>25</v>
      </c>
      <c r="D15870" t="s">
        <v>141</v>
      </c>
      <c r="E15870" t="s">
        <v>13374</v>
      </c>
      <c r="F15870" t="s">
        <v>60</v>
      </c>
      <c r="G15870" t="s">
        <v>61</v>
      </c>
      <c r="H15870" t="s">
        <v>111</v>
      </c>
      <c r="I15870" t="s">
        <v>137</v>
      </c>
      <c r="J15870" t="s">
        <v>31</v>
      </c>
      <c r="K15870" t="s">
        <v>46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t="s">
        <v>112</v>
      </c>
      <c r="N15870">
        <v>1011964</v>
      </c>
      <c r="O15870" t="s">
        <v>5900</v>
      </c>
      <c r="P15870" t="s">
        <v>102</v>
      </c>
      <c r="Q15870" t="s">
        <v>49</v>
      </c>
      <c r="R15870" t="s">
        <v>38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">
      <c r="A15871">
        <v>834975</v>
      </c>
      <c r="B15871" t="s">
        <v>252</v>
      </c>
      <c r="C15871" t="s">
        <v>25</v>
      </c>
      <c r="D15871" t="s">
        <v>202</v>
      </c>
      <c r="E15871" t="s">
        <v>13375</v>
      </c>
      <c r="F15871" t="s">
        <v>60</v>
      </c>
      <c r="G15871" t="s">
        <v>61</v>
      </c>
      <c r="H15871" t="s">
        <v>111</v>
      </c>
      <c r="I15871" t="s">
        <v>90</v>
      </c>
      <c r="J15871" t="s">
        <v>89</v>
      </c>
      <c r="K15871" t="s">
        <v>46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t="s">
        <v>90</v>
      </c>
      <c r="N15871">
        <v>1044879</v>
      </c>
      <c r="O15871" t="s">
        <v>5900</v>
      </c>
      <c r="P15871" t="s">
        <v>127</v>
      </c>
      <c r="Q15871" t="s">
        <v>49</v>
      </c>
      <c r="R15871" t="s">
        <v>38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">
      <c r="A15872">
        <v>538168</v>
      </c>
      <c r="B15872" t="s">
        <v>257</v>
      </c>
      <c r="C15872" t="s">
        <v>25</v>
      </c>
      <c r="D15872" t="s">
        <v>202</v>
      </c>
      <c r="E15872" t="s">
        <v>13376</v>
      </c>
      <c r="F15872" t="s">
        <v>60</v>
      </c>
      <c r="G15872" t="s">
        <v>61</v>
      </c>
      <c r="H15872" t="s">
        <v>244</v>
      </c>
      <c r="I15872" t="s">
        <v>418</v>
      </c>
      <c r="J15872" t="s">
        <v>200</v>
      </c>
      <c r="K15872" t="s">
        <v>46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t="s">
        <v>174</v>
      </c>
      <c r="N15872">
        <v>695093</v>
      </c>
      <c r="O15872" t="s">
        <v>5900</v>
      </c>
      <c r="P15872" t="s">
        <v>127</v>
      </c>
      <c r="Q15872" t="s">
        <v>49</v>
      </c>
      <c r="R15872" t="s">
        <v>38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">
      <c r="A15873">
        <v>500286</v>
      </c>
      <c r="B15873" t="s">
        <v>213</v>
      </c>
      <c r="C15873" t="s">
        <v>25</v>
      </c>
      <c r="D15873" t="s">
        <v>211</v>
      </c>
      <c r="E15873" t="s">
        <v>13377</v>
      </c>
      <c r="F15873" t="s">
        <v>60</v>
      </c>
      <c r="G15873" t="s">
        <v>61</v>
      </c>
      <c r="H15873" t="s">
        <v>251</v>
      </c>
      <c r="I15873" t="s">
        <v>180</v>
      </c>
      <c r="J15873" t="s">
        <v>180</v>
      </c>
      <c r="K15873" t="s">
        <v>46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t="s">
        <v>88</v>
      </c>
      <c r="N15873">
        <v>642464</v>
      </c>
      <c r="O15873" t="s">
        <v>5900</v>
      </c>
      <c r="P15873" t="s">
        <v>102</v>
      </c>
      <c r="Q15873" t="s">
        <v>49</v>
      </c>
      <c r="R15873" t="s">
        <v>38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">
      <c r="A15874">
        <v>821011</v>
      </c>
      <c r="B15874" t="s">
        <v>24</v>
      </c>
      <c r="C15874" t="s">
        <v>25</v>
      </c>
      <c r="D15874" t="s">
        <v>26</v>
      </c>
      <c r="E15874" t="s">
        <v>13378</v>
      </c>
      <c r="F15874" t="s">
        <v>60</v>
      </c>
      <c r="G15874" t="s">
        <v>61</v>
      </c>
      <c r="H15874" t="s">
        <v>152</v>
      </c>
      <c r="I15874" t="s">
        <v>137</v>
      </c>
      <c r="J15874" t="s">
        <v>181</v>
      </c>
      <c r="K15874" t="s">
        <v>46</v>
      </c>
      <c r="L1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t="s">
        <v>160</v>
      </c>
      <c r="N15874">
        <v>1029268</v>
      </c>
      <c r="O15874" t="s">
        <v>5900</v>
      </c>
      <c r="P15874" t="s">
        <v>127</v>
      </c>
      <c r="Q15874" t="s">
        <v>49</v>
      </c>
      <c r="R15874" t="s">
        <v>38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">
      <c r="A15875">
        <v>1017211</v>
      </c>
      <c r="B15875" t="s">
        <v>257</v>
      </c>
      <c r="C15875" t="s">
        <v>25</v>
      </c>
      <c r="D15875" t="s">
        <v>67</v>
      </c>
      <c r="E15875" t="s">
        <v>1914</v>
      </c>
      <c r="F15875" t="s">
        <v>60</v>
      </c>
      <c r="G15875" t="s">
        <v>61</v>
      </c>
      <c r="H15875" t="s">
        <v>162</v>
      </c>
      <c r="I15875" t="s">
        <v>101</v>
      </c>
      <c r="J15875" t="s">
        <v>44</v>
      </c>
      <c r="K15875" t="s">
        <v>46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t="s">
        <v>117</v>
      </c>
      <c r="N15875">
        <v>1245169</v>
      </c>
      <c r="O15875" t="s">
        <v>5900</v>
      </c>
      <c r="P15875" t="s">
        <v>113</v>
      </c>
      <c r="Q15875" t="s">
        <v>49</v>
      </c>
      <c r="R15875" t="s">
        <v>38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">
      <c r="A15876">
        <v>1051000</v>
      </c>
      <c r="B15876" t="s">
        <v>252</v>
      </c>
      <c r="C15876" t="s">
        <v>25</v>
      </c>
      <c r="D15876" t="s">
        <v>67</v>
      </c>
      <c r="E15876" t="s">
        <v>13379</v>
      </c>
      <c r="F15876" t="s">
        <v>60</v>
      </c>
      <c r="G15876" t="s">
        <v>61</v>
      </c>
      <c r="H15876" t="s">
        <v>116</v>
      </c>
      <c r="I15876" t="s">
        <v>137</v>
      </c>
      <c r="J15876" t="s">
        <v>89</v>
      </c>
      <c r="K15876" t="s">
        <v>46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t="s">
        <v>90</v>
      </c>
      <c r="N15876">
        <v>1282460</v>
      </c>
      <c r="O15876" t="s">
        <v>5900</v>
      </c>
      <c r="P15876" t="s">
        <v>102</v>
      </c>
      <c r="Q15876" t="s">
        <v>49</v>
      </c>
      <c r="R15876" t="s">
        <v>38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">
      <c r="A15877">
        <v>659409</v>
      </c>
      <c r="B15877" t="s">
        <v>140</v>
      </c>
      <c r="C15877" t="s">
        <v>25</v>
      </c>
      <c r="D15877" t="s">
        <v>202</v>
      </c>
      <c r="E15877" t="s">
        <v>13380</v>
      </c>
      <c r="F15877" t="s">
        <v>60</v>
      </c>
      <c r="G15877" t="s">
        <v>61</v>
      </c>
      <c r="H15877" t="s">
        <v>159</v>
      </c>
      <c r="I15877" t="s">
        <v>101</v>
      </c>
      <c r="J15877" t="s">
        <v>122</v>
      </c>
      <c r="K15877" t="s">
        <v>46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t="s">
        <v>204</v>
      </c>
      <c r="N15877">
        <v>843354</v>
      </c>
      <c r="O15877" t="s">
        <v>5900</v>
      </c>
      <c r="P15877" t="s">
        <v>65</v>
      </c>
      <c r="Q15877" t="s">
        <v>49</v>
      </c>
      <c r="R15877" t="s">
        <v>38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">
      <c r="A15878">
        <v>972620</v>
      </c>
      <c r="B15878" t="s">
        <v>133</v>
      </c>
      <c r="C15878" t="s">
        <v>25</v>
      </c>
      <c r="D15878" t="s">
        <v>202</v>
      </c>
      <c r="E15878" t="s">
        <v>13381</v>
      </c>
      <c r="F15878" t="s">
        <v>60</v>
      </c>
      <c r="G15878" t="s">
        <v>61</v>
      </c>
      <c r="H15878" t="s">
        <v>119</v>
      </c>
      <c r="I15878" t="s">
        <v>81</v>
      </c>
      <c r="J15878" t="s">
        <v>162</v>
      </c>
      <c r="K15878" t="s">
        <v>46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t="s">
        <v>116</v>
      </c>
      <c r="N15878">
        <v>1194579</v>
      </c>
      <c r="O15878" t="s">
        <v>5900</v>
      </c>
      <c r="P15878" t="s">
        <v>65</v>
      </c>
      <c r="Q15878" t="s">
        <v>49</v>
      </c>
      <c r="R15878" t="s">
        <v>38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">
      <c r="A15879">
        <v>855586</v>
      </c>
      <c r="B15879" t="s">
        <v>39</v>
      </c>
      <c r="C15879" t="s">
        <v>25</v>
      </c>
      <c r="D15879" t="s">
        <v>114</v>
      </c>
      <c r="E15879" t="s">
        <v>13382</v>
      </c>
      <c r="F15879" t="s">
        <v>60</v>
      </c>
      <c r="G15879" t="s">
        <v>61</v>
      </c>
      <c r="H15879" t="s">
        <v>111</v>
      </c>
      <c r="I15879" t="s">
        <v>137</v>
      </c>
      <c r="J15879" t="s">
        <v>285</v>
      </c>
      <c r="K15879" t="s">
        <v>46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t="s">
        <v>266</v>
      </c>
      <c r="N15879">
        <v>1067909</v>
      </c>
      <c r="O15879" t="s">
        <v>5900</v>
      </c>
      <c r="P15879" t="s">
        <v>109</v>
      </c>
      <c r="Q15879" t="s">
        <v>49</v>
      </c>
      <c r="R15879" t="s">
        <v>38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">
      <c r="A15880">
        <v>426037</v>
      </c>
      <c r="B15880" t="s">
        <v>24</v>
      </c>
      <c r="C15880" t="s">
        <v>25</v>
      </c>
      <c r="D15880" t="s">
        <v>211</v>
      </c>
      <c r="E15880" t="s">
        <v>13383</v>
      </c>
      <c r="F15880" t="s">
        <v>60</v>
      </c>
      <c r="G15880" t="s">
        <v>61</v>
      </c>
      <c r="H15880" t="s">
        <v>197</v>
      </c>
      <c r="I15880" t="s">
        <v>137</v>
      </c>
      <c r="J15880" t="s">
        <v>244</v>
      </c>
      <c r="K15880" t="s">
        <v>46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t="s">
        <v>178</v>
      </c>
      <c r="N15880">
        <v>502376</v>
      </c>
      <c r="O15880" t="s">
        <v>5900</v>
      </c>
      <c r="P15880" t="s">
        <v>65</v>
      </c>
      <c r="Q15880" t="s">
        <v>49</v>
      </c>
      <c r="R15880" t="s">
        <v>38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">
      <c r="A15881">
        <v>564582</v>
      </c>
      <c r="B15881" t="s">
        <v>85</v>
      </c>
      <c r="C15881" t="s">
        <v>25</v>
      </c>
      <c r="D15881" t="s">
        <v>67</v>
      </c>
      <c r="E15881" t="s">
        <v>13384</v>
      </c>
      <c r="F15881" t="s">
        <v>28</v>
      </c>
      <c r="G15881" t="s">
        <v>61</v>
      </c>
      <c r="H15881" t="s">
        <v>145</v>
      </c>
      <c r="I15881" t="s">
        <v>31</v>
      </c>
      <c r="J15881" t="s">
        <v>31</v>
      </c>
      <c r="K15881" t="s">
        <v>46</v>
      </c>
      <c r="L1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t="s">
        <v>112</v>
      </c>
      <c r="N15881">
        <v>726414</v>
      </c>
      <c r="O15881" t="s">
        <v>5900</v>
      </c>
      <c r="P15881" t="s">
        <v>259</v>
      </c>
      <c r="Q15881" t="s">
        <v>49</v>
      </c>
      <c r="R15881" t="s">
        <v>38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">
      <c r="A15882">
        <v>662674</v>
      </c>
      <c r="B15882" t="s">
        <v>179</v>
      </c>
      <c r="C15882" t="s">
        <v>25</v>
      </c>
      <c r="D15882" t="s">
        <v>67</v>
      </c>
      <c r="E15882" t="s">
        <v>13385</v>
      </c>
      <c r="F15882" t="s">
        <v>28</v>
      </c>
      <c r="G15882" t="s">
        <v>61</v>
      </c>
      <c r="H15882" t="s">
        <v>159</v>
      </c>
      <c r="I15882" t="s">
        <v>90</v>
      </c>
      <c r="J15882" t="s">
        <v>108</v>
      </c>
      <c r="K15882" t="s">
        <v>46</v>
      </c>
      <c r="L1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t="s">
        <v>32</v>
      </c>
      <c r="N15882">
        <v>847431</v>
      </c>
      <c r="O15882" t="s">
        <v>5900</v>
      </c>
      <c r="P15882" t="s">
        <v>259</v>
      </c>
      <c r="Q15882" t="s">
        <v>49</v>
      </c>
      <c r="R15882" t="s">
        <v>38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">
      <c r="A15883">
        <v>656099</v>
      </c>
      <c r="B15883" t="s">
        <v>930</v>
      </c>
      <c r="C15883" t="s">
        <v>25</v>
      </c>
      <c r="D15883" t="s">
        <v>67</v>
      </c>
      <c r="E15883" t="s">
        <v>13386</v>
      </c>
      <c r="F15883" t="s">
        <v>28</v>
      </c>
      <c r="G15883" t="s">
        <v>61</v>
      </c>
      <c r="H15883" t="s">
        <v>159</v>
      </c>
      <c r="I15883" t="s">
        <v>333</v>
      </c>
      <c r="J15883" t="s">
        <v>108</v>
      </c>
      <c r="K15883" t="s">
        <v>46</v>
      </c>
      <c r="L1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t="s">
        <v>32</v>
      </c>
      <c r="N15883">
        <v>839152</v>
      </c>
      <c r="O15883" t="s">
        <v>5900</v>
      </c>
      <c r="P15883" t="s">
        <v>84</v>
      </c>
      <c r="Q15883" t="s">
        <v>49</v>
      </c>
      <c r="R15883" t="s">
        <v>38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">
      <c r="A15884">
        <v>668278</v>
      </c>
      <c r="B15884" t="s">
        <v>218</v>
      </c>
      <c r="C15884" t="s">
        <v>25</v>
      </c>
      <c r="D15884" t="s">
        <v>50</v>
      </c>
      <c r="E15884" t="s">
        <v>13387</v>
      </c>
      <c r="F15884" t="s">
        <v>28</v>
      </c>
      <c r="G15884" t="s">
        <v>61</v>
      </c>
      <c r="H15884" t="s">
        <v>30</v>
      </c>
      <c r="I15884" t="s">
        <v>137</v>
      </c>
      <c r="J15884" t="s">
        <v>204</v>
      </c>
      <c r="K15884" t="s">
        <v>46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t="s">
        <v>183</v>
      </c>
      <c r="N15884">
        <v>854440</v>
      </c>
      <c r="O15884" t="s">
        <v>5900</v>
      </c>
      <c r="P15884" t="s">
        <v>84</v>
      </c>
      <c r="Q15884" t="s">
        <v>49</v>
      </c>
      <c r="R15884" t="s">
        <v>38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">
      <c r="A15885">
        <v>835727</v>
      </c>
      <c r="B15885" t="s">
        <v>24</v>
      </c>
      <c r="C15885" t="s">
        <v>25</v>
      </c>
      <c r="D15885" t="s">
        <v>67</v>
      </c>
      <c r="E15885" t="s">
        <v>13388</v>
      </c>
      <c r="F15885" t="s">
        <v>28</v>
      </c>
      <c r="G15885" t="s">
        <v>61</v>
      </c>
      <c r="H15885" t="s">
        <v>111</v>
      </c>
      <c r="I15885" t="s">
        <v>137</v>
      </c>
      <c r="J15885" t="s">
        <v>90</v>
      </c>
      <c r="K15885" t="s">
        <v>46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t="s">
        <v>285</v>
      </c>
      <c r="N15885">
        <v>1045701</v>
      </c>
      <c r="O15885" t="s">
        <v>5900</v>
      </c>
      <c r="P15885" t="s">
        <v>259</v>
      </c>
      <c r="Q15885" t="s">
        <v>49</v>
      </c>
      <c r="R15885" t="s">
        <v>38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">
      <c r="A15886">
        <v>813928</v>
      </c>
      <c r="B15886" t="s">
        <v>213</v>
      </c>
      <c r="C15886" t="s">
        <v>25</v>
      </c>
      <c r="D15886" t="s">
        <v>67</v>
      </c>
      <c r="E15886" t="s">
        <v>13389</v>
      </c>
      <c r="F15886" t="s">
        <v>28</v>
      </c>
      <c r="G15886" t="s">
        <v>61</v>
      </c>
      <c r="H15886" t="s">
        <v>152</v>
      </c>
      <c r="I15886" t="s">
        <v>31</v>
      </c>
      <c r="J15886" t="s">
        <v>105</v>
      </c>
      <c r="K15886" t="s">
        <v>46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t="s">
        <v>31</v>
      </c>
      <c r="N15886">
        <v>1021407</v>
      </c>
      <c r="O15886" t="s">
        <v>5900</v>
      </c>
      <c r="P15886" t="s">
        <v>78</v>
      </c>
      <c r="Q15886" t="s">
        <v>49</v>
      </c>
      <c r="R15886" t="s">
        <v>38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">
      <c r="A15887">
        <v>642432</v>
      </c>
      <c r="B15887" t="s">
        <v>291</v>
      </c>
      <c r="C15887" t="s">
        <v>25</v>
      </c>
      <c r="D15887" t="s">
        <v>50</v>
      </c>
      <c r="E15887" t="s">
        <v>13390</v>
      </c>
      <c r="F15887" t="s">
        <v>28</v>
      </c>
      <c r="G15887" t="s">
        <v>61</v>
      </c>
      <c r="H15887" t="s">
        <v>159</v>
      </c>
      <c r="I15887" t="s">
        <v>122</v>
      </c>
      <c r="J15887" t="s">
        <v>122</v>
      </c>
      <c r="K15887" t="s">
        <v>46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t="s">
        <v>204</v>
      </c>
      <c r="N15887">
        <v>822282</v>
      </c>
      <c r="O15887" t="s">
        <v>5900</v>
      </c>
      <c r="P15887" t="s">
        <v>56</v>
      </c>
      <c r="Q15887" t="s">
        <v>49</v>
      </c>
      <c r="R15887" t="s">
        <v>38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">
      <c r="A15888">
        <v>677108</v>
      </c>
      <c r="B15888" t="s">
        <v>246</v>
      </c>
      <c r="C15888" t="s">
        <v>25</v>
      </c>
      <c r="D15888" t="s">
        <v>141</v>
      </c>
      <c r="E15888" t="s">
        <v>13391</v>
      </c>
      <c r="F15888" t="s">
        <v>28</v>
      </c>
      <c r="G15888" t="s">
        <v>61</v>
      </c>
      <c r="H15888" t="s">
        <v>30</v>
      </c>
      <c r="I15888" t="s">
        <v>297</v>
      </c>
      <c r="J15888" t="s">
        <v>204</v>
      </c>
      <c r="K15888" t="s">
        <v>46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t="s">
        <v>183</v>
      </c>
      <c r="N15888">
        <v>865164</v>
      </c>
      <c r="O15888" t="s">
        <v>5900</v>
      </c>
      <c r="P15888" t="s">
        <v>78</v>
      </c>
      <c r="Q15888" t="s">
        <v>49</v>
      </c>
      <c r="R15888" t="s">
        <v>38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">
      <c r="A15889">
        <v>784538</v>
      </c>
      <c r="B15889" t="s">
        <v>39</v>
      </c>
      <c r="C15889" t="s">
        <v>25</v>
      </c>
      <c r="D15889" t="s">
        <v>67</v>
      </c>
      <c r="E15889" t="s">
        <v>7628</v>
      </c>
      <c r="F15889" t="s">
        <v>28</v>
      </c>
      <c r="G15889" t="s">
        <v>61</v>
      </c>
      <c r="H15889" t="s">
        <v>152</v>
      </c>
      <c r="I15889" t="s">
        <v>170</v>
      </c>
      <c r="J15889" t="s">
        <v>170</v>
      </c>
      <c r="K15889" t="s">
        <v>46</v>
      </c>
      <c r="L1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t="s">
        <v>63</v>
      </c>
      <c r="N15889">
        <v>987762</v>
      </c>
      <c r="O15889" t="s">
        <v>5900</v>
      </c>
      <c r="P15889" t="s">
        <v>259</v>
      </c>
      <c r="Q15889" t="s">
        <v>49</v>
      </c>
      <c r="R15889" t="s">
        <v>38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">
      <c r="A15890">
        <v>746973</v>
      </c>
      <c r="B15890" t="s">
        <v>218</v>
      </c>
      <c r="C15890" t="s">
        <v>25</v>
      </c>
      <c r="D15890" t="s">
        <v>67</v>
      </c>
      <c r="E15890" t="s">
        <v>7846</v>
      </c>
      <c r="F15890" t="s">
        <v>28</v>
      </c>
      <c r="G15890" t="s">
        <v>61</v>
      </c>
      <c r="H15890" t="s">
        <v>180</v>
      </c>
      <c r="I15890" t="s">
        <v>137</v>
      </c>
      <c r="J15890" t="s">
        <v>81</v>
      </c>
      <c r="K15890" t="s">
        <v>46</v>
      </c>
      <c r="L1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t="s">
        <v>89</v>
      </c>
      <c r="N15890">
        <v>945795</v>
      </c>
      <c r="O15890" t="s">
        <v>5900</v>
      </c>
      <c r="P15890" t="s">
        <v>78</v>
      </c>
      <c r="Q15890" t="s">
        <v>49</v>
      </c>
      <c r="R15890" t="s">
        <v>38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">
      <c r="A15891">
        <v>641361</v>
      </c>
      <c r="B15891" t="s">
        <v>157</v>
      </c>
      <c r="C15891" t="s">
        <v>25</v>
      </c>
      <c r="D15891" t="s">
        <v>67</v>
      </c>
      <c r="E15891" t="s">
        <v>13392</v>
      </c>
      <c r="F15891" t="s">
        <v>28</v>
      </c>
      <c r="G15891" t="s">
        <v>61</v>
      </c>
      <c r="H15891" t="s">
        <v>207</v>
      </c>
      <c r="I15891" t="s">
        <v>131</v>
      </c>
      <c r="J15891" t="s">
        <v>107</v>
      </c>
      <c r="K15891" t="s">
        <v>46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t="s">
        <v>119</v>
      </c>
      <c r="N15891">
        <v>820973</v>
      </c>
      <c r="O15891" t="s">
        <v>5900</v>
      </c>
      <c r="P15891" t="s">
        <v>36</v>
      </c>
      <c r="Q15891" t="s">
        <v>49</v>
      </c>
      <c r="R15891" t="s">
        <v>38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">
      <c r="A15892">
        <v>769216</v>
      </c>
      <c r="B15892" t="s">
        <v>373</v>
      </c>
      <c r="C15892" t="s">
        <v>25</v>
      </c>
      <c r="D15892" t="s">
        <v>184</v>
      </c>
      <c r="E15892" t="s">
        <v>134</v>
      </c>
      <c r="F15892" t="s">
        <v>135</v>
      </c>
      <c r="G15892" t="s">
        <v>61</v>
      </c>
      <c r="H15892" t="s">
        <v>88</v>
      </c>
      <c r="I15892" t="s">
        <v>101</v>
      </c>
      <c r="J15892" t="s">
        <v>81</v>
      </c>
      <c r="K15892" t="s">
        <v>46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t="s">
        <v>89</v>
      </c>
      <c r="N15892">
        <v>970658</v>
      </c>
      <c r="O15892" t="s">
        <v>5900</v>
      </c>
      <c r="P15892" t="s">
        <v>231</v>
      </c>
      <c r="Q15892" t="s">
        <v>49</v>
      </c>
      <c r="R15892" t="s">
        <v>38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">
      <c r="A15893">
        <v>838539</v>
      </c>
      <c r="B15893" t="s">
        <v>140</v>
      </c>
      <c r="C15893" t="s">
        <v>25</v>
      </c>
      <c r="D15893" t="s">
        <v>67</v>
      </c>
      <c r="E15893" t="s">
        <v>13393</v>
      </c>
      <c r="F15893" t="s">
        <v>135</v>
      </c>
      <c r="G15893" t="s">
        <v>61</v>
      </c>
      <c r="H15893" t="s">
        <v>111</v>
      </c>
      <c r="I15893" t="s">
        <v>81</v>
      </c>
      <c r="J15893" t="s">
        <v>81</v>
      </c>
      <c r="K15893" t="s">
        <v>46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t="s">
        <v>89</v>
      </c>
      <c r="N15893">
        <v>1048640</v>
      </c>
      <c r="O15893" t="s">
        <v>5900</v>
      </c>
      <c r="P15893" t="s">
        <v>139</v>
      </c>
      <c r="Q15893" t="s">
        <v>49</v>
      </c>
      <c r="R15893" t="s">
        <v>38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">
      <c r="A15894">
        <v>825885</v>
      </c>
      <c r="B15894" t="s">
        <v>411</v>
      </c>
      <c r="C15894" t="s">
        <v>25</v>
      </c>
      <c r="D15894" t="s">
        <v>67</v>
      </c>
      <c r="E15894" t="s">
        <v>13394</v>
      </c>
      <c r="F15894" t="s">
        <v>42</v>
      </c>
      <c r="G15894" t="s">
        <v>61</v>
      </c>
      <c r="H15894" t="s">
        <v>152</v>
      </c>
      <c r="I15894" t="s">
        <v>304</v>
      </c>
      <c r="J15894" t="s">
        <v>90</v>
      </c>
      <c r="K15894" t="s">
        <v>46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t="s">
        <v>285</v>
      </c>
      <c r="N15894">
        <v>1034718</v>
      </c>
      <c r="O15894" t="s">
        <v>5900</v>
      </c>
      <c r="P15894" t="s">
        <v>992</v>
      </c>
      <c r="Q15894" t="s">
        <v>49</v>
      </c>
      <c r="R15894" t="s">
        <v>38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">
      <c r="A15895">
        <v>836214</v>
      </c>
      <c r="B15895" t="s">
        <v>58</v>
      </c>
      <c r="C15895" t="s">
        <v>25</v>
      </c>
      <c r="D15895" t="s">
        <v>67</v>
      </c>
      <c r="E15895" t="s">
        <v>134</v>
      </c>
      <c r="F15895" t="s">
        <v>60</v>
      </c>
      <c r="G15895" t="s">
        <v>87</v>
      </c>
      <c r="H15895" t="s">
        <v>111</v>
      </c>
      <c r="I15895" t="s">
        <v>45</v>
      </c>
      <c r="J15895" t="s">
        <v>90</v>
      </c>
      <c r="K15895" t="s">
        <v>46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t="s">
        <v>285</v>
      </c>
      <c r="N15895">
        <v>1046228</v>
      </c>
      <c r="O15895" t="s">
        <v>5900</v>
      </c>
      <c r="P15895" t="s">
        <v>109</v>
      </c>
      <c r="Q15895" t="s">
        <v>49</v>
      </c>
      <c r="R15895" t="s">
        <v>38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">
      <c r="A15896">
        <v>652371</v>
      </c>
      <c r="B15896" t="s">
        <v>411</v>
      </c>
      <c r="C15896" t="s">
        <v>25</v>
      </c>
      <c r="D15896" t="s">
        <v>184</v>
      </c>
      <c r="E15896" t="s">
        <v>13395</v>
      </c>
      <c r="F15896" t="s">
        <v>60</v>
      </c>
      <c r="G15896" t="s">
        <v>87</v>
      </c>
      <c r="H15896" t="s">
        <v>159</v>
      </c>
      <c r="I15896" t="s">
        <v>267</v>
      </c>
      <c r="J15896" t="s">
        <v>34</v>
      </c>
      <c r="K15896" t="s">
        <v>46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t="s">
        <v>163</v>
      </c>
      <c r="N15896">
        <v>834354</v>
      </c>
      <c r="O15896" t="s">
        <v>5900</v>
      </c>
      <c r="P15896" t="s">
        <v>113</v>
      </c>
      <c r="Q15896" t="s">
        <v>49</v>
      </c>
      <c r="R15896" t="s">
        <v>38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">
      <c r="A15897">
        <v>706794</v>
      </c>
      <c r="B15897" t="s">
        <v>179</v>
      </c>
      <c r="C15897" t="s">
        <v>25</v>
      </c>
      <c r="D15897" t="s">
        <v>72</v>
      </c>
      <c r="E15897" t="s">
        <v>13396</v>
      </c>
      <c r="F15897" t="s">
        <v>60</v>
      </c>
      <c r="G15897" t="s">
        <v>87</v>
      </c>
      <c r="H15897" t="s">
        <v>210</v>
      </c>
      <c r="I15897" t="s">
        <v>333</v>
      </c>
      <c r="J15897" t="s">
        <v>183</v>
      </c>
      <c r="K15897" t="s">
        <v>46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t="s">
        <v>270</v>
      </c>
      <c r="N15897">
        <v>899050</v>
      </c>
      <c r="O15897" t="s">
        <v>5900</v>
      </c>
      <c r="P15897" t="s">
        <v>113</v>
      </c>
      <c r="Q15897" t="s">
        <v>49</v>
      </c>
      <c r="R15897" t="s">
        <v>38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">
      <c r="A15898">
        <v>811269</v>
      </c>
      <c r="B15898" t="s">
        <v>300</v>
      </c>
      <c r="C15898" t="s">
        <v>25</v>
      </c>
      <c r="D15898" t="s">
        <v>67</v>
      </c>
      <c r="E15898" t="s">
        <v>134</v>
      </c>
      <c r="F15898" t="s">
        <v>60</v>
      </c>
      <c r="G15898" t="s">
        <v>87</v>
      </c>
      <c r="H15898" t="s">
        <v>152</v>
      </c>
      <c r="I15898" t="s">
        <v>137</v>
      </c>
      <c r="J15898" t="s">
        <v>89</v>
      </c>
      <c r="K15898" t="s">
        <v>46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t="s">
        <v>90</v>
      </c>
      <c r="N15898">
        <v>1018268</v>
      </c>
      <c r="O15898" t="s">
        <v>5900</v>
      </c>
      <c r="P15898" t="s">
        <v>102</v>
      </c>
      <c r="Q15898" t="s">
        <v>49</v>
      </c>
      <c r="R15898" t="s">
        <v>38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">
      <c r="A15899">
        <v>743013</v>
      </c>
      <c r="B15899" t="s">
        <v>39</v>
      </c>
      <c r="C15899" t="s">
        <v>25</v>
      </c>
      <c r="D15899" t="s">
        <v>67</v>
      </c>
      <c r="E15899" t="s">
        <v>3594</v>
      </c>
      <c r="F15899" t="s">
        <v>69</v>
      </c>
      <c r="G15899" t="s">
        <v>29</v>
      </c>
      <c r="H15899" t="s">
        <v>180</v>
      </c>
      <c r="I15899" t="s">
        <v>285</v>
      </c>
      <c r="J15899" t="s">
        <v>96</v>
      </c>
      <c r="K15899" t="s">
        <v>46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t="s">
        <v>97</v>
      </c>
      <c r="N15899">
        <v>941194</v>
      </c>
      <c r="O15899" t="s">
        <v>5900</v>
      </c>
      <c r="P15899" t="s">
        <v>91</v>
      </c>
      <c r="Q15899" t="s">
        <v>49</v>
      </c>
      <c r="R15899" t="s">
        <v>38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">
      <c r="A15900">
        <v>835351</v>
      </c>
      <c r="B15900" t="s">
        <v>39</v>
      </c>
      <c r="C15900" t="s">
        <v>25</v>
      </c>
      <c r="D15900" t="s">
        <v>50</v>
      </c>
      <c r="E15900" t="s">
        <v>13397</v>
      </c>
      <c r="F15900" t="s">
        <v>69</v>
      </c>
      <c r="G15900" t="s">
        <v>29</v>
      </c>
      <c r="H15900" t="s">
        <v>111</v>
      </c>
      <c r="I15900" t="s">
        <v>75</v>
      </c>
      <c r="J15900" t="s">
        <v>90</v>
      </c>
      <c r="K15900" t="s">
        <v>46</v>
      </c>
      <c r="L1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t="s">
        <v>285</v>
      </c>
      <c r="N15900">
        <v>1045272</v>
      </c>
      <c r="O15900" t="s">
        <v>5900</v>
      </c>
      <c r="P15900" t="s">
        <v>91</v>
      </c>
      <c r="Q15900" t="s">
        <v>49</v>
      </c>
      <c r="R15900" t="s">
        <v>38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">
      <c r="A15901">
        <v>619649</v>
      </c>
      <c r="B15901" t="s">
        <v>179</v>
      </c>
      <c r="C15901" t="s">
        <v>25</v>
      </c>
      <c r="D15901" t="s">
        <v>26</v>
      </c>
      <c r="E15901" t="s">
        <v>13398</v>
      </c>
      <c r="F15901" t="s">
        <v>69</v>
      </c>
      <c r="G15901" t="s">
        <v>29</v>
      </c>
      <c r="H15901" t="s">
        <v>207</v>
      </c>
      <c r="I15901" t="s">
        <v>137</v>
      </c>
      <c r="J15901" t="s">
        <v>82</v>
      </c>
      <c r="K15901" t="s">
        <v>46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t="s">
        <v>83</v>
      </c>
      <c r="N15901">
        <v>794208</v>
      </c>
      <c r="O15901" t="s">
        <v>5900</v>
      </c>
      <c r="P15901" t="s">
        <v>98</v>
      </c>
      <c r="Q15901" t="s">
        <v>49</v>
      </c>
      <c r="R15901" t="s">
        <v>38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">
      <c r="A15902">
        <v>980365</v>
      </c>
      <c r="B15902" t="s">
        <v>179</v>
      </c>
      <c r="C15902" t="s">
        <v>25</v>
      </c>
      <c r="D15902" t="s">
        <v>26</v>
      </c>
      <c r="E15902" t="s">
        <v>13399</v>
      </c>
      <c r="F15902" t="s">
        <v>69</v>
      </c>
      <c r="G15902" t="s">
        <v>29</v>
      </c>
      <c r="H15902" t="s">
        <v>119</v>
      </c>
      <c r="I15902" t="s">
        <v>189</v>
      </c>
      <c r="J15902" t="s">
        <v>189</v>
      </c>
      <c r="K15902" t="s">
        <v>46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t="s">
        <v>170</v>
      </c>
      <c r="N15902">
        <v>1203547</v>
      </c>
      <c r="O15902" t="s">
        <v>5900</v>
      </c>
      <c r="P15902" t="s">
        <v>91</v>
      </c>
      <c r="Q15902" t="s">
        <v>49</v>
      </c>
      <c r="R15902" t="s">
        <v>38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">
      <c r="A15903">
        <v>885551</v>
      </c>
      <c r="B15903" t="s">
        <v>58</v>
      </c>
      <c r="C15903" t="s">
        <v>25</v>
      </c>
      <c r="D15903" t="s">
        <v>26</v>
      </c>
      <c r="E15903" t="s">
        <v>13400</v>
      </c>
      <c r="F15903" t="s">
        <v>69</v>
      </c>
      <c r="G15903" t="s">
        <v>29</v>
      </c>
      <c r="H15903" t="s">
        <v>107</v>
      </c>
      <c r="I15903" t="s">
        <v>304</v>
      </c>
      <c r="J15903" t="s">
        <v>200</v>
      </c>
      <c r="K15903" t="s">
        <v>46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t="s">
        <v>174</v>
      </c>
      <c r="N15903">
        <v>1101248</v>
      </c>
      <c r="O15903" t="s">
        <v>5900</v>
      </c>
      <c r="P15903" t="s">
        <v>98</v>
      </c>
      <c r="Q15903" t="s">
        <v>49</v>
      </c>
      <c r="R15903" t="s">
        <v>38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">
      <c r="A15904">
        <v>710662</v>
      </c>
      <c r="B15904" t="s">
        <v>133</v>
      </c>
      <c r="C15904" t="s">
        <v>25</v>
      </c>
      <c r="D15904" t="s">
        <v>124</v>
      </c>
      <c r="E15904" t="s">
        <v>13401</v>
      </c>
      <c r="F15904" t="s">
        <v>60</v>
      </c>
      <c r="G15904" t="s">
        <v>29</v>
      </c>
      <c r="H15904" t="s">
        <v>195</v>
      </c>
      <c r="I15904" t="s">
        <v>137</v>
      </c>
      <c r="J15904" t="s">
        <v>164</v>
      </c>
      <c r="K15904" t="s">
        <v>46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t="s">
        <v>105</v>
      </c>
      <c r="N15904">
        <v>903434</v>
      </c>
      <c r="O15904" t="s">
        <v>5900</v>
      </c>
      <c r="P15904" t="s">
        <v>65</v>
      </c>
      <c r="Q15904" t="s">
        <v>49</v>
      </c>
      <c r="R15904" t="s">
        <v>38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">
      <c r="A15905">
        <v>681752</v>
      </c>
      <c r="B15905" t="s">
        <v>215</v>
      </c>
      <c r="C15905" t="s">
        <v>25</v>
      </c>
      <c r="D15905" t="s">
        <v>124</v>
      </c>
      <c r="E15905" t="s">
        <v>13402</v>
      </c>
      <c r="F15905" t="s">
        <v>60</v>
      </c>
      <c r="G15905" t="s">
        <v>29</v>
      </c>
      <c r="H15905" t="s">
        <v>210</v>
      </c>
      <c r="I15905" t="s">
        <v>183</v>
      </c>
      <c r="J15905" t="s">
        <v>183</v>
      </c>
      <c r="K15905" t="s">
        <v>46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t="s">
        <v>270</v>
      </c>
      <c r="N15905">
        <v>870824</v>
      </c>
      <c r="O15905" t="s">
        <v>5900</v>
      </c>
      <c r="P15905" t="s">
        <v>109</v>
      </c>
      <c r="Q15905" t="s">
        <v>49</v>
      </c>
      <c r="R15905" t="s">
        <v>38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">
      <c r="A15906">
        <v>877077</v>
      </c>
      <c r="B15906" t="s">
        <v>128</v>
      </c>
      <c r="C15906" t="s">
        <v>25</v>
      </c>
      <c r="D15906" t="s">
        <v>124</v>
      </c>
      <c r="E15906" t="s">
        <v>13403</v>
      </c>
      <c r="F15906" t="s">
        <v>60</v>
      </c>
      <c r="G15906" t="s">
        <v>29</v>
      </c>
      <c r="H15906" t="s">
        <v>107</v>
      </c>
      <c r="I15906" t="s">
        <v>138</v>
      </c>
      <c r="J15906" t="s">
        <v>34</v>
      </c>
      <c r="K15906" t="s">
        <v>46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t="s">
        <v>163</v>
      </c>
      <c r="N15906">
        <v>1091747</v>
      </c>
      <c r="O15906" t="s">
        <v>5900</v>
      </c>
      <c r="P15906" t="s">
        <v>109</v>
      </c>
      <c r="Q15906" t="s">
        <v>49</v>
      </c>
      <c r="R15906" t="s">
        <v>38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">
      <c r="A15907">
        <v>887182</v>
      </c>
      <c r="B15907" t="s">
        <v>39</v>
      </c>
      <c r="C15907" t="s">
        <v>25</v>
      </c>
      <c r="D15907" t="s">
        <v>124</v>
      </c>
      <c r="E15907" t="s">
        <v>13404</v>
      </c>
      <c r="F15907" t="s">
        <v>60</v>
      </c>
      <c r="G15907" t="s">
        <v>29</v>
      </c>
      <c r="H15907" t="s">
        <v>107</v>
      </c>
      <c r="I15907" t="s">
        <v>138</v>
      </c>
      <c r="J15907" t="s">
        <v>270</v>
      </c>
      <c r="K15907" t="s">
        <v>46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t="s">
        <v>81</v>
      </c>
      <c r="N15907">
        <v>1103313</v>
      </c>
      <c r="O15907" t="s">
        <v>5900</v>
      </c>
      <c r="P15907" t="s">
        <v>102</v>
      </c>
      <c r="Q15907" t="s">
        <v>49</v>
      </c>
      <c r="R15907" t="s">
        <v>38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">
      <c r="A15908">
        <v>1022579</v>
      </c>
      <c r="B15908" t="s">
        <v>39</v>
      </c>
      <c r="C15908" t="s">
        <v>25</v>
      </c>
      <c r="D15908" t="s">
        <v>67</v>
      </c>
      <c r="E15908" t="s">
        <v>636</v>
      </c>
      <c r="F15908" t="s">
        <v>60</v>
      </c>
      <c r="G15908" t="s">
        <v>29</v>
      </c>
      <c r="H15908" t="s">
        <v>162</v>
      </c>
      <c r="I15908" t="s">
        <v>95</v>
      </c>
      <c r="J15908" t="s">
        <v>76</v>
      </c>
      <c r="K15908" t="s">
        <v>46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t="s">
        <v>77</v>
      </c>
      <c r="N15908">
        <v>1251359</v>
      </c>
      <c r="O15908" t="s">
        <v>5900</v>
      </c>
      <c r="P15908" t="s">
        <v>109</v>
      </c>
      <c r="Q15908" t="s">
        <v>49</v>
      </c>
      <c r="R15908" t="s">
        <v>38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">
      <c r="A15909">
        <v>789076</v>
      </c>
      <c r="B15909" t="s">
        <v>300</v>
      </c>
      <c r="C15909" t="s">
        <v>25</v>
      </c>
      <c r="D15909" t="s">
        <v>67</v>
      </c>
      <c r="E15909" t="s">
        <v>13405</v>
      </c>
      <c r="F15909" t="s">
        <v>60</v>
      </c>
      <c r="G15909" t="s">
        <v>29</v>
      </c>
      <c r="H15909" t="s">
        <v>88</v>
      </c>
      <c r="I15909" t="s">
        <v>101</v>
      </c>
      <c r="J15909" t="s">
        <v>89</v>
      </c>
      <c r="K15909" t="s">
        <v>46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t="s">
        <v>90</v>
      </c>
      <c r="N15909">
        <v>992908</v>
      </c>
      <c r="O15909" t="s">
        <v>5900</v>
      </c>
      <c r="P15909" t="s">
        <v>109</v>
      </c>
      <c r="Q15909" t="s">
        <v>49</v>
      </c>
      <c r="R15909" t="s">
        <v>38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">
      <c r="A15910">
        <v>718570</v>
      </c>
      <c r="B15910" t="s">
        <v>39</v>
      </c>
      <c r="C15910" t="s">
        <v>25</v>
      </c>
      <c r="D15910" t="s">
        <v>67</v>
      </c>
      <c r="E15910" t="s">
        <v>13406</v>
      </c>
      <c r="F15910" t="s">
        <v>60</v>
      </c>
      <c r="G15910" t="s">
        <v>29</v>
      </c>
      <c r="H15910" t="s">
        <v>195</v>
      </c>
      <c r="I15910" t="s">
        <v>137</v>
      </c>
      <c r="J15910" t="s">
        <v>183</v>
      </c>
      <c r="K15910" t="s">
        <v>46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t="s">
        <v>270</v>
      </c>
      <c r="N15910">
        <v>912807</v>
      </c>
      <c r="O15910" t="s">
        <v>5900</v>
      </c>
      <c r="P15910" t="s">
        <v>102</v>
      </c>
      <c r="Q15910" t="s">
        <v>49</v>
      </c>
      <c r="R15910" t="s">
        <v>38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">
      <c r="A15911">
        <v>868836</v>
      </c>
      <c r="B15911" t="s">
        <v>448</v>
      </c>
      <c r="C15911" t="s">
        <v>25</v>
      </c>
      <c r="D15911" t="s">
        <v>184</v>
      </c>
      <c r="E15911" t="s">
        <v>13407</v>
      </c>
      <c r="F15911" t="s">
        <v>60</v>
      </c>
      <c r="G15911" t="s">
        <v>29</v>
      </c>
      <c r="H15911" t="s">
        <v>107</v>
      </c>
      <c r="I15911" t="s">
        <v>137</v>
      </c>
      <c r="J15911" t="s">
        <v>285</v>
      </c>
      <c r="K15911" t="s">
        <v>46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t="s">
        <v>266</v>
      </c>
      <c r="N15911">
        <v>1082666</v>
      </c>
      <c r="O15911" t="s">
        <v>5900</v>
      </c>
      <c r="P15911" t="s">
        <v>65</v>
      </c>
      <c r="Q15911" t="s">
        <v>49</v>
      </c>
      <c r="R15911" t="s">
        <v>38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">
      <c r="A15912">
        <v>681967</v>
      </c>
      <c r="B15912" t="s">
        <v>448</v>
      </c>
      <c r="C15912" t="s">
        <v>25</v>
      </c>
      <c r="D15912" t="s">
        <v>184</v>
      </c>
      <c r="E15912" t="s">
        <v>13408</v>
      </c>
      <c r="F15912" t="s">
        <v>60</v>
      </c>
      <c r="G15912" t="s">
        <v>29</v>
      </c>
      <c r="H15912" t="s">
        <v>30</v>
      </c>
      <c r="I15912" t="s">
        <v>204</v>
      </c>
      <c r="J15912" t="s">
        <v>204</v>
      </c>
      <c r="K15912" t="s">
        <v>46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t="s">
        <v>183</v>
      </c>
      <c r="N15912">
        <v>871072</v>
      </c>
      <c r="O15912" t="s">
        <v>5900</v>
      </c>
      <c r="P15912" t="s">
        <v>109</v>
      </c>
      <c r="Q15912" t="s">
        <v>49</v>
      </c>
      <c r="R15912" t="s">
        <v>38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">
      <c r="A15913">
        <v>709248</v>
      </c>
      <c r="B15913" t="s">
        <v>218</v>
      </c>
      <c r="C15913" t="s">
        <v>25</v>
      </c>
      <c r="D15913" t="s">
        <v>211</v>
      </c>
      <c r="E15913" t="s">
        <v>13409</v>
      </c>
      <c r="F15913" t="s">
        <v>60</v>
      </c>
      <c r="G15913" t="s">
        <v>29</v>
      </c>
      <c r="H15913" t="s">
        <v>210</v>
      </c>
      <c r="I15913" t="s">
        <v>183</v>
      </c>
      <c r="J15913" t="s">
        <v>183</v>
      </c>
      <c r="K15913" t="s">
        <v>46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t="s">
        <v>270</v>
      </c>
      <c r="N15913">
        <v>901848</v>
      </c>
      <c r="O15913" t="s">
        <v>5900</v>
      </c>
      <c r="P15913" t="s">
        <v>102</v>
      </c>
      <c r="Q15913" t="s">
        <v>49</v>
      </c>
      <c r="R15913" t="s">
        <v>38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">
      <c r="A15914">
        <v>682295</v>
      </c>
      <c r="B15914" t="s">
        <v>39</v>
      </c>
      <c r="C15914" t="s">
        <v>25</v>
      </c>
      <c r="D15914" t="s">
        <v>26</v>
      </c>
      <c r="E15914" t="s">
        <v>13410</v>
      </c>
      <c r="F15914" t="s">
        <v>60</v>
      </c>
      <c r="G15914" t="s">
        <v>29</v>
      </c>
      <c r="H15914" t="s">
        <v>30</v>
      </c>
      <c r="I15914" t="s">
        <v>90</v>
      </c>
      <c r="J15914" t="s">
        <v>164</v>
      </c>
      <c r="K15914" t="s">
        <v>46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t="s">
        <v>105</v>
      </c>
      <c r="N15914">
        <v>871438</v>
      </c>
      <c r="O15914" t="s">
        <v>5900</v>
      </c>
      <c r="P15914" t="s">
        <v>113</v>
      </c>
      <c r="Q15914" t="s">
        <v>49</v>
      </c>
      <c r="R15914" t="s">
        <v>38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">
      <c r="A15915">
        <v>742805</v>
      </c>
      <c r="B15915" t="s">
        <v>92</v>
      </c>
      <c r="C15915" t="s">
        <v>25</v>
      </c>
      <c r="D15915" t="s">
        <v>26</v>
      </c>
      <c r="E15915" t="s">
        <v>13411</v>
      </c>
      <c r="F15915" t="s">
        <v>60</v>
      </c>
      <c r="G15915" t="s">
        <v>29</v>
      </c>
      <c r="H15915" t="s">
        <v>180</v>
      </c>
      <c r="I15915" t="s">
        <v>137</v>
      </c>
      <c r="J15915" t="s">
        <v>183</v>
      </c>
      <c r="K15915" t="s">
        <v>46</v>
      </c>
      <c r="L1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t="s">
        <v>270</v>
      </c>
      <c r="N15915">
        <v>940957</v>
      </c>
      <c r="O15915" t="s">
        <v>5900</v>
      </c>
      <c r="P15915" t="s">
        <v>109</v>
      </c>
      <c r="Q15915" t="s">
        <v>49</v>
      </c>
      <c r="R15915" t="s">
        <v>38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">
      <c r="A15916">
        <v>663394</v>
      </c>
      <c r="B15916" t="s">
        <v>92</v>
      </c>
      <c r="C15916" t="s">
        <v>25</v>
      </c>
      <c r="D15916" t="s">
        <v>50</v>
      </c>
      <c r="E15916" t="s">
        <v>13412</v>
      </c>
      <c r="F15916" t="s">
        <v>60</v>
      </c>
      <c r="G15916" t="s">
        <v>29</v>
      </c>
      <c r="H15916" t="s">
        <v>30</v>
      </c>
      <c r="I15916" t="s">
        <v>261</v>
      </c>
      <c r="J15916" t="s">
        <v>181</v>
      </c>
      <c r="K15916" t="s">
        <v>46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t="s">
        <v>160</v>
      </c>
      <c r="N15916">
        <v>848285</v>
      </c>
      <c r="O15916" t="s">
        <v>5900</v>
      </c>
      <c r="P15916" t="s">
        <v>113</v>
      </c>
      <c r="Q15916" t="s">
        <v>49</v>
      </c>
      <c r="R15916" t="s">
        <v>38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">
      <c r="A15917">
        <v>673901</v>
      </c>
      <c r="B15917" t="s">
        <v>215</v>
      </c>
      <c r="C15917" t="s">
        <v>25</v>
      </c>
      <c r="D15917" t="s">
        <v>141</v>
      </c>
      <c r="E15917" t="s">
        <v>13413</v>
      </c>
      <c r="F15917" t="s">
        <v>60</v>
      </c>
      <c r="G15917" t="s">
        <v>29</v>
      </c>
      <c r="H15917" t="s">
        <v>30</v>
      </c>
      <c r="I15917" t="s">
        <v>75</v>
      </c>
      <c r="J15917" t="s">
        <v>97</v>
      </c>
      <c r="K15917" t="s">
        <v>46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t="s">
        <v>53</v>
      </c>
      <c r="N15917">
        <v>861353</v>
      </c>
      <c r="O15917" t="s">
        <v>5900</v>
      </c>
      <c r="P15917" t="s">
        <v>109</v>
      </c>
      <c r="Q15917" t="s">
        <v>49</v>
      </c>
      <c r="R15917" t="s">
        <v>38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">
      <c r="A15918">
        <v>795260</v>
      </c>
      <c r="B15918" t="s">
        <v>302</v>
      </c>
      <c r="C15918" t="s">
        <v>25</v>
      </c>
      <c r="D15918" t="s">
        <v>40</v>
      </c>
      <c r="E15918" t="s">
        <v>13414</v>
      </c>
      <c r="F15918" t="s">
        <v>60</v>
      </c>
      <c r="G15918" t="s">
        <v>29</v>
      </c>
      <c r="H15918" t="s">
        <v>88</v>
      </c>
      <c r="I15918" t="s">
        <v>137</v>
      </c>
      <c r="J15918" t="s">
        <v>34</v>
      </c>
      <c r="K15918" t="s">
        <v>46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t="s">
        <v>163</v>
      </c>
      <c r="N15918">
        <v>999980</v>
      </c>
      <c r="O15918" t="s">
        <v>5900</v>
      </c>
      <c r="P15918" t="s">
        <v>65</v>
      </c>
      <c r="Q15918" t="s">
        <v>49</v>
      </c>
      <c r="R15918" t="s">
        <v>38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">
      <c r="A15919">
        <v>698092</v>
      </c>
      <c r="B15919" t="s">
        <v>128</v>
      </c>
      <c r="C15919" t="s">
        <v>25</v>
      </c>
      <c r="D15919" t="s">
        <v>40</v>
      </c>
      <c r="E15919" t="s">
        <v>13415</v>
      </c>
      <c r="F15919" t="s">
        <v>60</v>
      </c>
      <c r="G15919" t="s">
        <v>29</v>
      </c>
      <c r="H15919" t="s">
        <v>210</v>
      </c>
      <c r="I15919" t="s">
        <v>89</v>
      </c>
      <c r="J15919" t="s">
        <v>204</v>
      </c>
      <c r="K15919" t="s">
        <v>46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t="s">
        <v>183</v>
      </c>
      <c r="N15919">
        <v>889497</v>
      </c>
      <c r="O15919" t="s">
        <v>5900</v>
      </c>
      <c r="P15919" t="s">
        <v>102</v>
      </c>
      <c r="Q15919" t="s">
        <v>49</v>
      </c>
      <c r="R15919" t="s">
        <v>38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">
      <c r="A15920">
        <v>796187</v>
      </c>
      <c r="B15920" t="s">
        <v>456</v>
      </c>
      <c r="C15920" t="s">
        <v>25</v>
      </c>
      <c r="D15920" t="s">
        <v>67</v>
      </c>
      <c r="E15920" t="s">
        <v>313</v>
      </c>
      <c r="F15920" t="s">
        <v>60</v>
      </c>
      <c r="G15920" t="s">
        <v>29</v>
      </c>
      <c r="H15920" t="s">
        <v>88</v>
      </c>
      <c r="I15920" t="s">
        <v>137</v>
      </c>
      <c r="J15920" t="s">
        <v>77</v>
      </c>
      <c r="K15920" t="s">
        <v>46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t="s">
        <v>96</v>
      </c>
      <c r="N15920">
        <v>1000954</v>
      </c>
      <c r="O15920" t="s">
        <v>5900</v>
      </c>
      <c r="P15920" t="s">
        <v>109</v>
      </c>
      <c r="Q15920" t="s">
        <v>49</v>
      </c>
      <c r="R15920" t="s">
        <v>38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">
      <c r="A15921">
        <v>709496</v>
      </c>
      <c r="B15921" t="s">
        <v>39</v>
      </c>
      <c r="C15921" t="s">
        <v>25</v>
      </c>
      <c r="D15921" t="s">
        <v>72</v>
      </c>
      <c r="E15921" t="s">
        <v>11092</v>
      </c>
      <c r="F15921" t="s">
        <v>60</v>
      </c>
      <c r="G15921" t="s">
        <v>29</v>
      </c>
      <c r="H15921" t="s">
        <v>210</v>
      </c>
      <c r="I15921" t="s">
        <v>101</v>
      </c>
      <c r="J15921" t="s">
        <v>108</v>
      </c>
      <c r="K15921" t="s">
        <v>46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t="s">
        <v>32</v>
      </c>
      <c r="N15921">
        <v>902121</v>
      </c>
      <c r="O15921" t="s">
        <v>5900</v>
      </c>
      <c r="P15921" t="s">
        <v>127</v>
      </c>
      <c r="Q15921" t="s">
        <v>49</v>
      </c>
      <c r="R15921" t="s">
        <v>38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">
      <c r="A15922">
        <v>719129</v>
      </c>
      <c r="B15922" t="s">
        <v>246</v>
      </c>
      <c r="C15922" t="s">
        <v>25</v>
      </c>
      <c r="D15922" t="s">
        <v>141</v>
      </c>
      <c r="E15922" t="s">
        <v>13416</v>
      </c>
      <c r="F15922" t="s">
        <v>60</v>
      </c>
      <c r="G15922" t="s">
        <v>29</v>
      </c>
      <c r="H15922" t="s">
        <v>195</v>
      </c>
      <c r="I15922" t="s">
        <v>34</v>
      </c>
      <c r="J15922" t="s">
        <v>34</v>
      </c>
      <c r="K15922" t="s">
        <v>46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t="s">
        <v>163</v>
      </c>
      <c r="N15922">
        <v>913440</v>
      </c>
      <c r="O15922" t="s">
        <v>5900</v>
      </c>
      <c r="P15922" t="s">
        <v>109</v>
      </c>
      <c r="Q15922" t="s">
        <v>49</v>
      </c>
      <c r="R15922" t="s">
        <v>38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">
      <c r="A15923">
        <v>503672</v>
      </c>
      <c r="B15923" t="s">
        <v>133</v>
      </c>
      <c r="C15923" t="s">
        <v>25</v>
      </c>
      <c r="D15923" t="s">
        <v>202</v>
      </c>
      <c r="E15923" t="s">
        <v>13417</v>
      </c>
      <c r="F15923" t="s">
        <v>60</v>
      </c>
      <c r="G15923" t="s">
        <v>29</v>
      </c>
      <c r="H15923" t="s">
        <v>251</v>
      </c>
      <c r="I15923" t="s">
        <v>137</v>
      </c>
      <c r="J15923" t="s">
        <v>111</v>
      </c>
      <c r="K15923" t="s">
        <v>46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t="s">
        <v>107</v>
      </c>
      <c r="N15923">
        <v>648311</v>
      </c>
      <c r="O15923" t="s">
        <v>5900</v>
      </c>
      <c r="P15923" t="s">
        <v>113</v>
      </c>
      <c r="Q15923" t="s">
        <v>49</v>
      </c>
      <c r="R15923" t="s">
        <v>38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">
      <c r="A15924">
        <v>613943</v>
      </c>
      <c r="B15924" t="s">
        <v>140</v>
      </c>
      <c r="C15924" t="s">
        <v>25</v>
      </c>
      <c r="D15924" t="s">
        <v>184</v>
      </c>
      <c r="E15924" t="s">
        <v>13418</v>
      </c>
      <c r="F15924" t="s">
        <v>60</v>
      </c>
      <c r="G15924" t="s">
        <v>29</v>
      </c>
      <c r="H15924" t="s">
        <v>207</v>
      </c>
      <c r="I15924" t="s">
        <v>261</v>
      </c>
      <c r="J15924" t="s">
        <v>53</v>
      </c>
      <c r="K15924" t="s">
        <v>46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t="s">
        <v>307</v>
      </c>
      <c r="N15924">
        <v>787105</v>
      </c>
      <c r="O15924" t="s">
        <v>5900</v>
      </c>
      <c r="P15924" t="s">
        <v>102</v>
      </c>
      <c r="Q15924" t="s">
        <v>49</v>
      </c>
      <c r="R15924" t="s">
        <v>38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">
      <c r="A15925">
        <v>590035</v>
      </c>
      <c r="B15925" t="s">
        <v>133</v>
      </c>
      <c r="C15925" t="s">
        <v>25</v>
      </c>
      <c r="D15925" t="s">
        <v>67</v>
      </c>
      <c r="E15925" t="s">
        <v>13419</v>
      </c>
      <c r="F15925" t="s">
        <v>60</v>
      </c>
      <c r="G15925" t="s">
        <v>29</v>
      </c>
      <c r="H15925" t="s">
        <v>241</v>
      </c>
      <c r="I15925" t="s">
        <v>137</v>
      </c>
      <c r="J15925" t="s">
        <v>119</v>
      </c>
      <c r="K15925" t="s">
        <v>46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t="s">
        <v>162</v>
      </c>
      <c r="N15925">
        <v>757948</v>
      </c>
      <c r="O15925" t="s">
        <v>5900</v>
      </c>
      <c r="P15925" t="s">
        <v>102</v>
      </c>
      <c r="Q15925" t="s">
        <v>49</v>
      </c>
      <c r="R15925" t="s">
        <v>38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">
      <c r="A15926">
        <v>624023</v>
      </c>
      <c r="B15926" t="s">
        <v>157</v>
      </c>
      <c r="C15926" t="s">
        <v>25</v>
      </c>
      <c r="D15926" t="s">
        <v>124</v>
      </c>
      <c r="E15926" t="s">
        <v>13420</v>
      </c>
      <c r="F15926" t="s">
        <v>28</v>
      </c>
      <c r="G15926" t="s">
        <v>29</v>
      </c>
      <c r="H15926" t="s">
        <v>207</v>
      </c>
      <c r="I15926" t="s">
        <v>267</v>
      </c>
      <c r="J15926" t="s">
        <v>82</v>
      </c>
      <c r="K15926" t="s">
        <v>46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t="s">
        <v>83</v>
      </c>
      <c r="N15926">
        <v>799712</v>
      </c>
      <c r="O15926" t="s">
        <v>5900</v>
      </c>
      <c r="P15926" t="s">
        <v>84</v>
      </c>
      <c r="Q15926" t="s">
        <v>49</v>
      </c>
      <c r="R15926" t="s">
        <v>38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">
      <c r="A15927">
        <v>430951</v>
      </c>
      <c r="B15927" t="s">
        <v>246</v>
      </c>
      <c r="C15927" t="s">
        <v>25</v>
      </c>
      <c r="D15927" t="s">
        <v>67</v>
      </c>
      <c r="E15927" t="s">
        <v>13421</v>
      </c>
      <c r="F15927" t="s">
        <v>28</v>
      </c>
      <c r="G15927" t="s">
        <v>29</v>
      </c>
      <c r="H15927" t="s">
        <v>151</v>
      </c>
      <c r="I15927" t="s">
        <v>64</v>
      </c>
      <c r="J15927" t="s">
        <v>63</v>
      </c>
      <c r="K15927" t="s">
        <v>46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t="s">
        <v>64</v>
      </c>
      <c r="N15927">
        <v>511290</v>
      </c>
      <c r="O15927" t="s">
        <v>5900</v>
      </c>
      <c r="P15927" t="s">
        <v>78</v>
      </c>
      <c r="Q15927" t="s">
        <v>49</v>
      </c>
      <c r="R15927" t="s">
        <v>38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">
      <c r="A15928">
        <v>581266</v>
      </c>
      <c r="B15928" t="s">
        <v>218</v>
      </c>
      <c r="C15928" t="s">
        <v>25</v>
      </c>
      <c r="D15928" t="s">
        <v>72</v>
      </c>
      <c r="E15928" t="s">
        <v>13422</v>
      </c>
      <c r="F15928" t="s">
        <v>28</v>
      </c>
      <c r="G15928" t="s">
        <v>29</v>
      </c>
      <c r="H15928" t="s">
        <v>145</v>
      </c>
      <c r="I15928" t="s">
        <v>137</v>
      </c>
      <c r="J15928" t="s">
        <v>181</v>
      </c>
      <c r="K15928" t="s">
        <v>46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t="s">
        <v>160</v>
      </c>
      <c r="N15928">
        <v>747146</v>
      </c>
      <c r="O15928" t="s">
        <v>5900</v>
      </c>
      <c r="P15928" t="s">
        <v>56</v>
      </c>
      <c r="Q15928" t="s">
        <v>49</v>
      </c>
      <c r="R15928" t="s">
        <v>38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">
      <c r="A15929">
        <v>991921</v>
      </c>
      <c r="B15929" t="s">
        <v>39</v>
      </c>
      <c r="C15929" t="s">
        <v>25</v>
      </c>
      <c r="D15929" t="s">
        <v>50</v>
      </c>
      <c r="E15929" t="s">
        <v>13423</v>
      </c>
      <c r="F15929" t="s">
        <v>28</v>
      </c>
      <c r="G15929" t="s">
        <v>29</v>
      </c>
      <c r="H15929" t="s">
        <v>119</v>
      </c>
      <c r="I15929" t="s">
        <v>137</v>
      </c>
      <c r="J15929" t="s">
        <v>112</v>
      </c>
      <c r="K15929" t="s">
        <v>46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t="s">
        <v>123</v>
      </c>
      <c r="N15929">
        <v>1216203</v>
      </c>
      <c r="O15929" t="s">
        <v>5900</v>
      </c>
      <c r="P15929" t="s">
        <v>259</v>
      </c>
      <c r="Q15929" t="s">
        <v>49</v>
      </c>
      <c r="R15929" t="s">
        <v>38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">
      <c r="A15930">
        <v>526149</v>
      </c>
      <c r="B15930" t="s">
        <v>252</v>
      </c>
      <c r="C15930" t="s">
        <v>25</v>
      </c>
      <c r="D15930" t="s">
        <v>50</v>
      </c>
      <c r="E15930" t="s">
        <v>13424</v>
      </c>
      <c r="F15930" t="s">
        <v>28</v>
      </c>
      <c r="G15930" t="s">
        <v>29</v>
      </c>
      <c r="H15930" t="s">
        <v>244</v>
      </c>
      <c r="I15930" t="s">
        <v>137</v>
      </c>
      <c r="J15930" t="s">
        <v>163</v>
      </c>
      <c r="K15930" t="s">
        <v>46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t="s">
        <v>164</v>
      </c>
      <c r="N15930">
        <v>680702</v>
      </c>
      <c r="O15930" t="s">
        <v>5900</v>
      </c>
      <c r="P15930" t="s">
        <v>78</v>
      </c>
      <c r="Q15930" t="s">
        <v>49</v>
      </c>
      <c r="R15930" t="s">
        <v>38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">
      <c r="A15931">
        <v>439530</v>
      </c>
      <c r="B15931" t="s">
        <v>39</v>
      </c>
      <c r="C15931" t="s">
        <v>25</v>
      </c>
      <c r="D15931" t="s">
        <v>114</v>
      </c>
      <c r="E15931" t="s">
        <v>5133</v>
      </c>
      <c r="F15931" t="s">
        <v>28</v>
      </c>
      <c r="G15931" t="s">
        <v>29</v>
      </c>
      <c r="H15931" t="s">
        <v>224</v>
      </c>
      <c r="I15931" t="s">
        <v>137</v>
      </c>
      <c r="J15931" t="s">
        <v>159</v>
      </c>
      <c r="K15931" t="s">
        <v>46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t="s">
        <v>30</v>
      </c>
      <c r="N15931">
        <v>531112</v>
      </c>
      <c r="O15931" t="s">
        <v>5900</v>
      </c>
      <c r="P15931" t="s">
        <v>259</v>
      </c>
      <c r="Q15931" t="s">
        <v>49</v>
      </c>
      <c r="R15931" t="s">
        <v>38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">
      <c r="A15932">
        <v>371793</v>
      </c>
      <c r="B15932" t="s">
        <v>157</v>
      </c>
      <c r="C15932" t="s">
        <v>25</v>
      </c>
      <c r="D15932" t="s">
        <v>26</v>
      </c>
      <c r="E15932" t="s">
        <v>13425</v>
      </c>
      <c r="F15932" t="s">
        <v>28</v>
      </c>
      <c r="G15932" t="s">
        <v>29</v>
      </c>
      <c r="H15932" t="s">
        <v>54</v>
      </c>
      <c r="I15932" t="s">
        <v>267</v>
      </c>
      <c r="J15932" t="s">
        <v>170</v>
      </c>
      <c r="K15932" t="s">
        <v>46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t="s">
        <v>63</v>
      </c>
      <c r="N15932">
        <v>390046</v>
      </c>
      <c r="O15932" t="s">
        <v>5900</v>
      </c>
      <c r="P15932" t="s">
        <v>56</v>
      </c>
      <c r="Q15932" t="s">
        <v>49</v>
      </c>
      <c r="R15932" t="s">
        <v>38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">
      <c r="A15933">
        <v>506030</v>
      </c>
      <c r="B15933" t="s">
        <v>58</v>
      </c>
      <c r="C15933" t="s">
        <v>25</v>
      </c>
      <c r="D15933" t="s">
        <v>184</v>
      </c>
      <c r="E15933" t="s">
        <v>13426</v>
      </c>
      <c r="F15933" t="s">
        <v>28</v>
      </c>
      <c r="G15933" t="s">
        <v>29</v>
      </c>
      <c r="H15933" t="s">
        <v>251</v>
      </c>
      <c r="I15933" t="s">
        <v>34</v>
      </c>
      <c r="J15933" t="s">
        <v>34</v>
      </c>
      <c r="K15933" t="s">
        <v>46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t="s">
        <v>163</v>
      </c>
      <c r="N15933">
        <v>652358</v>
      </c>
      <c r="O15933" t="s">
        <v>5900</v>
      </c>
      <c r="P15933" t="s">
        <v>56</v>
      </c>
      <c r="Q15933" t="s">
        <v>49</v>
      </c>
      <c r="R15933" t="s">
        <v>38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">
      <c r="A15934">
        <v>1004005</v>
      </c>
      <c r="B15934" t="s">
        <v>39</v>
      </c>
      <c r="C15934" t="s">
        <v>25</v>
      </c>
      <c r="D15934" t="s">
        <v>124</v>
      </c>
      <c r="E15934" t="s">
        <v>13427</v>
      </c>
      <c r="F15934" t="s">
        <v>28</v>
      </c>
      <c r="G15934" t="s">
        <v>29</v>
      </c>
      <c r="H15934" t="s">
        <v>119</v>
      </c>
      <c r="I15934" t="s">
        <v>267</v>
      </c>
      <c r="J15934" t="s">
        <v>267</v>
      </c>
      <c r="K15934" t="s">
        <v>46</v>
      </c>
      <c r="L1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t="s">
        <v>44</v>
      </c>
      <c r="N15934">
        <v>1230424</v>
      </c>
      <c r="O15934" t="s">
        <v>5900</v>
      </c>
      <c r="P15934" t="s">
        <v>259</v>
      </c>
      <c r="Q15934" t="s">
        <v>49</v>
      </c>
      <c r="R15934" t="s">
        <v>38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">
      <c r="A15935">
        <v>807679</v>
      </c>
      <c r="B15935" t="s">
        <v>39</v>
      </c>
      <c r="C15935" t="s">
        <v>25</v>
      </c>
      <c r="D15935" t="s">
        <v>124</v>
      </c>
      <c r="E15935" t="s">
        <v>13428</v>
      </c>
      <c r="F15935" t="s">
        <v>28</v>
      </c>
      <c r="G15935" t="s">
        <v>29</v>
      </c>
      <c r="H15935" t="s">
        <v>152</v>
      </c>
      <c r="I15935" t="s">
        <v>137</v>
      </c>
      <c r="J15935" t="s">
        <v>90</v>
      </c>
      <c r="K15935" t="s">
        <v>46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t="s">
        <v>285</v>
      </c>
      <c r="N15935">
        <v>1014283</v>
      </c>
      <c r="O15935" t="s">
        <v>5900</v>
      </c>
      <c r="P15935" t="s">
        <v>78</v>
      </c>
      <c r="Q15935" t="s">
        <v>49</v>
      </c>
      <c r="R15935" t="s">
        <v>38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">
      <c r="A15936">
        <v>827490</v>
      </c>
      <c r="B15936" t="s">
        <v>179</v>
      </c>
      <c r="C15936" t="s">
        <v>25</v>
      </c>
      <c r="D15936" t="s">
        <v>184</v>
      </c>
      <c r="E15936" t="s">
        <v>1879</v>
      </c>
      <c r="F15936" t="s">
        <v>28</v>
      </c>
      <c r="G15936" t="s">
        <v>29</v>
      </c>
      <c r="H15936" t="s">
        <v>152</v>
      </c>
      <c r="I15936" t="s">
        <v>64</v>
      </c>
      <c r="J15936" t="s">
        <v>64</v>
      </c>
      <c r="K15936" t="s">
        <v>46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t="s">
        <v>263</v>
      </c>
      <c r="N15936">
        <v>1036445</v>
      </c>
      <c r="O15936" t="s">
        <v>5900</v>
      </c>
      <c r="P15936" t="s">
        <v>56</v>
      </c>
      <c r="Q15936" t="s">
        <v>49</v>
      </c>
      <c r="R15936" t="s">
        <v>38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">
      <c r="A15937">
        <v>777141</v>
      </c>
      <c r="B15937" t="s">
        <v>246</v>
      </c>
      <c r="C15937" t="s">
        <v>25</v>
      </c>
      <c r="D15937" t="s">
        <v>67</v>
      </c>
      <c r="E15937" t="s">
        <v>13429</v>
      </c>
      <c r="F15937" t="s">
        <v>28</v>
      </c>
      <c r="G15937" t="s">
        <v>29</v>
      </c>
      <c r="H15937" t="s">
        <v>88</v>
      </c>
      <c r="I15937" t="s">
        <v>137</v>
      </c>
      <c r="J15937" t="s">
        <v>107</v>
      </c>
      <c r="K15937" t="s">
        <v>46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t="s">
        <v>119</v>
      </c>
      <c r="N15937">
        <v>979592</v>
      </c>
      <c r="O15937" t="s">
        <v>5900</v>
      </c>
      <c r="P15937" t="s">
        <v>56</v>
      </c>
      <c r="Q15937" t="s">
        <v>49</v>
      </c>
      <c r="R15937" t="s">
        <v>38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">
      <c r="A15938">
        <v>787570</v>
      </c>
      <c r="B15938" t="s">
        <v>257</v>
      </c>
      <c r="C15938" t="s">
        <v>25</v>
      </c>
      <c r="D15938" t="s">
        <v>141</v>
      </c>
      <c r="E15938" t="s">
        <v>13430</v>
      </c>
      <c r="F15938" t="s">
        <v>28</v>
      </c>
      <c r="G15938" t="s">
        <v>29</v>
      </c>
      <c r="H15938" t="s">
        <v>88</v>
      </c>
      <c r="I15938" t="s">
        <v>101</v>
      </c>
      <c r="J15938" t="s">
        <v>89</v>
      </c>
      <c r="K15938" t="s">
        <v>46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t="s">
        <v>90</v>
      </c>
      <c r="N15938">
        <v>991125</v>
      </c>
      <c r="O15938" t="s">
        <v>5900</v>
      </c>
      <c r="P15938" t="s">
        <v>36</v>
      </c>
      <c r="Q15938" t="s">
        <v>49</v>
      </c>
      <c r="R15938" t="s">
        <v>38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">
      <c r="A15939">
        <v>1029847</v>
      </c>
      <c r="B15939" t="s">
        <v>99</v>
      </c>
      <c r="C15939" t="s">
        <v>25</v>
      </c>
      <c r="D15939" t="s">
        <v>202</v>
      </c>
      <c r="E15939" t="s">
        <v>13431</v>
      </c>
      <c r="F15939" t="s">
        <v>28</v>
      </c>
      <c r="G15939" t="s">
        <v>29</v>
      </c>
      <c r="H15939" t="s">
        <v>162</v>
      </c>
      <c r="I15939" t="s">
        <v>267</v>
      </c>
      <c r="J15939" t="s">
        <v>44</v>
      </c>
      <c r="K15939" t="s">
        <v>46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t="s">
        <v>117</v>
      </c>
      <c r="N15939">
        <v>1249126</v>
      </c>
      <c r="O15939" t="s">
        <v>5900</v>
      </c>
      <c r="P15939" t="s">
        <v>259</v>
      </c>
      <c r="Q15939" t="s">
        <v>49</v>
      </c>
      <c r="R15939" t="s">
        <v>38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">
      <c r="A15940">
        <v>427548</v>
      </c>
      <c r="B15940" t="s">
        <v>58</v>
      </c>
      <c r="C15940" t="s">
        <v>25</v>
      </c>
      <c r="D15940" t="s">
        <v>114</v>
      </c>
      <c r="E15940" t="s">
        <v>13432</v>
      </c>
      <c r="F15940" t="s">
        <v>28</v>
      </c>
      <c r="G15940" t="s">
        <v>29</v>
      </c>
      <c r="H15940" t="s">
        <v>197</v>
      </c>
      <c r="I15940" t="s">
        <v>137</v>
      </c>
      <c r="J15940" t="s">
        <v>76</v>
      </c>
      <c r="K15940" t="s">
        <v>46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t="s">
        <v>77</v>
      </c>
      <c r="N15940">
        <v>505200</v>
      </c>
      <c r="O15940" t="s">
        <v>5900</v>
      </c>
      <c r="P15940" t="s">
        <v>84</v>
      </c>
      <c r="Q15940" t="s">
        <v>49</v>
      </c>
      <c r="R15940" t="s">
        <v>38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">
      <c r="A15941">
        <v>799136</v>
      </c>
      <c r="B15941" t="s">
        <v>128</v>
      </c>
      <c r="C15941" t="s">
        <v>25</v>
      </c>
      <c r="D15941" t="s">
        <v>67</v>
      </c>
      <c r="E15941" t="s">
        <v>13433</v>
      </c>
      <c r="F15941" t="s">
        <v>28</v>
      </c>
      <c r="G15941" t="s">
        <v>29</v>
      </c>
      <c r="H15941" t="s">
        <v>152</v>
      </c>
      <c r="I15941" t="s">
        <v>101</v>
      </c>
      <c r="J15941" t="s">
        <v>89</v>
      </c>
      <c r="K15941" t="s">
        <v>46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t="s">
        <v>90</v>
      </c>
      <c r="N15941">
        <v>1004301</v>
      </c>
      <c r="O15941" t="s">
        <v>5900</v>
      </c>
      <c r="P15941" t="s">
        <v>259</v>
      </c>
      <c r="Q15941" t="s">
        <v>49</v>
      </c>
      <c r="R15941" t="s">
        <v>38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">
      <c r="A15942">
        <v>713509</v>
      </c>
      <c r="B15942" t="s">
        <v>92</v>
      </c>
      <c r="C15942" t="s">
        <v>25</v>
      </c>
      <c r="D15942" t="s">
        <v>67</v>
      </c>
      <c r="E15942" t="s">
        <v>715</v>
      </c>
      <c r="F15942" t="s">
        <v>28</v>
      </c>
      <c r="G15942" t="s">
        <v>29</v>
      </c>
      <c r="H15942" t="s">
        <v>210</v>
      </c>
      <c r="I15942" t="s">
        <v>137</v>
      </c>
      <c r="J15942" t="s">
        <v>64</v>
      </c>
      <c r="K15942" t="s">
        <v>46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t="s">
        <v>263</v>
      </c>
      <c r="N15942">
        <v>906748</v>
      </c>
      <c r="O15942" t="s">
        <v>5900</v>
      </c>
      <c r="P15942" t="s">
        <v>56</v>
      </c>
      <c r="Q15942" t="s">
        <v>49</v>
      </c>
      <c r="R15942" t="s">
        <v>38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">
      <c r="A15943">
        <v>370852</v>
      </c>
      <c r="B15943" t="s">
        <v>24</v>
      </c>
      <c r="C15943" t="s">
        <v>25</v>
      </c>
      <c r="D15943" t="s">
        <v>72</v>
      </c>
      <c r="E15943" t="s">
        <v>13434</v>
      </c>
      <c r="F15943" t="s">
        <v>28</v>
      </c>
      <c r="G15943" t="s">
        <v>29</v>
      </c>
      <c r="H15943" t="s">
        <v>54</v>
      </c>
      <c r="I15943" t="s">
        <v>75</v>
      </c>
      <c r="J15943" t="s">
        <v>30</v>
      </c>
      <c r="K15943" t="s">
        <v>46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t="s">
        <v>210</v>
      </c>
      <c r="N15943">
        <v>388014</v>
      </c>
      <c r="O15943" t="s">
        <v>5900</v>
      </c>
      <c r="P15943" t="s">
        <v>84</v>
      </c>
      <c r="Q15943" t="s">
        <v>49</v>
      </c>
      <c r="R15943" t="s">
        <v>38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">
      <c r="A15944">
        <v>860571</v>
      </c>
      <c r="B15944" t="s">
        <v>92</v>
      </c>
      <c r="C15944" t="s">
        <v>25</v>
      </c>
      <c r="D15944" t="s">
        <v>50</v>
      </c>
      <c r="E15944" t="s">
        <v>13435</v>
      </c>
      <c r="F15944" t="s">
        <v>28</v>
      </c>
      <c r="G15944" t="s">
        <v>29</v>
      </c>
      <c r="H15944" t="s">
        <v>111</v>
      </c>
      <c r="I15944" t="s">
        <v>137</v>
      </c>
      <c r="J15944" t="s">
        <v>174</v>
      </c>
      <c r="K15944" t="s">
        <v>46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t="s">
        <v>76</v>
      </c>
      <c r="N15944">
        <v>1073374</v>
      </c>
      <c r="O15944" t="s">
        <v>5900</v>
      </c>
      <c r="P15944" t="s">
        <v>84</v>
      </c>
      <c r="Q15944" t="s">
        <v>49</v>
      </c>
      <c r="R15944" t="s">
        <v>38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">
      <c r="A15945">
        <v>606510</v>
      </c>
      <c r="B15945" t="s">
        <v>66</v>
      </c>
      <c r="C15945" t="s">
        <v>25</v>
      </c>
      <c r="D15945" t="s">
        <v>141</v>
      </c>
      <c r="E15945" t="s">
        <v>13436</v>
      </c>
      <c r="F15945" t="s">
        <v>28</v>
      </c>
      <c r="G15945" t="s">
        <v>29</v>
      </c>
      <c r="H15945" t="s">
        <v>177</v>
      </c>
      <c r="I15945" t="s">
        <v>101</v>
      </c>
      <c r="J15945" t="s">
        <v>123</v>
      </c>
      <c r="K15945" t="s">
        <v>46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t="s">
        <v>82</v>
      </c>
      <c r="N15945">
        <v>778057</v>
      </c>
      <c r="O15945" t="s">
        <v>5900</v>
      </c>
      <c r="P15945" t="s">
        <v>84</v>
      </c>
      <c r="Q15945" t="s">
        <v>49</v>
      </c>
      <c r="R15945" t="s">
        <v>38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">
      <c r="A15946">
        <v>802260</v>
      </c>
      <c r="B15946" t="s">
        <v>227</v>
      </c>
      <c r="C15946" t="s">
        <v>25</v>
      </c>
      <c r="D15946" t="s">
        <v>50</v>
      </c>
      <c r="E15946" t="s">
        <v>13437</v>
      </c>
      <c r="F15946" t="s">
        <v>135</v>
      </c>
      <c r="G15946" t="s">
        <v>29</v>
      </c>
      <c r="H15946" t="s">
        <v>152</v>
      </c>
      <c r="I15946" t="s">
        <v>101</v>
      </c>
      <c r="J15946" t="s">
        <v>96</v>
      </c>
      <c r="K15946" t="s">
        <v>46</v>
      </c>
      <c r="L1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t="s">
        <v>97</v>
      </c>
      <c r="N15946">
        <v>1007897</v>
      </c>
      <c r="O15946" t="s">
        <v>5900</v>
      </c>
      <c r="P15946" t="s">
        <v>231</v>
      </c>
      <c r="Q15946" t="s">
        <v>49</v>
      </c>
      <c r="R15946" t="s">
        <v>38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">
      <c r="A15947">
        <v>492091</v>
      </c>
      <c r="B15947" t="s">
        <v>39</v>
      </c>
      <c r="C15947" t="s">
        <v>25</v>
      </c>
      <c r="D15947" t="s">
        <v>40</v>
      </c>
      <c r="E15947" t="s">
        <v>13081</v>
      </c>
      <c r="F15947" t="s">
        <v>135</v>
      </c>
      <c r="G15947" t="s">
        <v>29</v>
      </c>
      <c r="H15947" t="s">
        <v>251</v>
      </c>
      <c r="I15947" t="s">
        <v>163</v>
      </c>
      <c r="J15947" t="s">
        <v>34</v>
      </c>
      <c r="K15947" t="s">
        <v>46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t="s">
        <v>163</v>
      </c>
      <c r="N15947">
        <v>629192</v>
      </c>
      <c r="O15947" t="s">
        <v>5900</v>
      </c>
      <c r="P15947" t="s">
        <v>139</v>
      </c>
      <c r="Q15947" t="s">
        <v>49</v>
      </c>
      <c r="R15947" t="s">
        <v>38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">
      <c r="A15948">
        <v>1051194</v>
      </c>
      <c r="B15948" t="s">
        <v>246</v>
      </c>
      <c r="C15948" t="s">
        <v>25</v>
      </c>
      <c r="D15948" t="s">
        <v>67</v>
      </c>
      <c r="E15948" t="s">
        <v>13438</v>
      </c>
      <c r="F15948" t="s">
        <v>135</v>
      </c>
      <c r="G15948" t="s">
        <v>29</v>
      </c>
      <c r="H15948" t="s">
        <v>116</v>
      </c>
      <c r="I15948" t="s">
        <v>137</v>
      </c>
      <c r="J15948" t="s">
        <v>312</v>
      </c>
      <c r="K15948" t="s">
        <v>46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t="s">
        <v>418</v>
      </c>
      <c r="N15948">
        <v>1282282</v>
      </c>
      <c r="O15948" t="s">
        <v>5900</v>
      </c>
      <c r="P15948" t="s">
        <v>231</v>
      </c>
      <c r="Q15948" t="s">
        <v>49</v>
      </c>
      <c r="R15948" t="s">
        <v>38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">
      <c r="A15949">
        <v>806075</v>
      </c>
      <c r="B15949" t="s">
        <v>66</v>
      </c>
      <c r="C15949" t="s">
        <v>25</v>
      </c>
      <c r="D15949" t="s">
        <v>202</v>
      </c>
      <c r="E15949" t="s">
        <v>13439</v>
      </c>
      <c r="F15949" t="s">
        <v>135</v>
      </c>
      <c r="G15949" t="s">
        <v>29</v>
      </c>
      <c r="H15949" t="s">
        <v>152</v>
      </c>
      <c r="I15949" t="s">
        <v>137</v>
      </c>
      <c r="J15949" t="s">
        <v>89</v>
      </c>
      <c r="K15949" t="s">
        <v>46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t="s">
        <v>90</v>
      </c>
      <c r="N15949">
        <v>1012232</v>
      </c>
      <c r="O15949" t="s">
        <v>5900</v>
      </c>
      <c r="P15949" t="s">
        <v>139</v>
      </c>
      <c r="Q15949" t="s">
        <v>49</v>
      </c>
      <c r="R15949" t="s">
        <v>38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">
      <c r="A15950">
        <v>761100</v>
      </c>
      <c r="B15950" t="s">
        <v>201</v>
      </c>
      <c r="C15950" t="s">
        <v>25</v>
      </c>
      <c r="D15950" t="s">
        <v>26</v>
      </c>
      <c r="E15950" t="s">
        <v>13440</v>
      </c>
      <c r="F15950" t="s">
        <v>135</v>
      </c>
      <c r="G15950" t="s">
        <v>29</v>
      </c>
      <c r="H15950" t="s">
        <v>180</v>
      </c>
      <c r="I15950" t="s">
        <v>111</v>
      </c>
      <c r="J15950" t="s">
        <v>111</v>
      </c>
      <c r="K15950" t="s">
        <v>46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t="s">
        <v>107</v>
      </c>
      <c r="N15950">
        <v>961494</v>
      </c>
      <c r="O15950" t="s">
        <v>5900</v>
      </c>
      <c r="P15950" t="s">
        <v>139</v>
      </c>
      <c r="Q15950" t="s">
        <v>49</v>
      </c>
      <c r="R15950" t="s">
        <v>38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">
      <c r="A15951">
        <v>966950</v>
      </c>
      <c r="B15951" t="s">
        <v>291</v>
      </c>
      <c r="C15951" t="s">
        <v>25</v>
      </c>
      <c r="D15951" t="s">
        <v>211</v>
      </c>
      <c r="E15951" t="s">
        <v>13441</v>
      </c>
      <c r="F15951" t="s">
        <v>135</v>
      </c>
      <c r="G15951" t="s">
        <v>29</v>
      </c>
      <c r="H15951" t="s">
        <v>107</v>
      </c>
      <c r="I15951" t="s">
        <v>137</v>
      </c>
      <c r="J15951" t="s">
        <v>267</v>
      </c>
      <c r="K15951" t="s">
        <v>46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t="s">
        <v>44</v>
      </c>
      <c r="N15951">
        <v>1187853</v>
      </c>
      <c r="O15951" t="s">
        <v>5900</v>
      </c>
      <c r="P15951" t="s">
        <v>139</v>
      </c>
      <c r="Q15951" t="s">
        <v>49</v>
      </c>
      <c r="R15951" t="s">
        <v>38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">
      <c r="A15952">
        <v>591994</v>
      </c>
      <c r="B15952" t="s">
        <v>39</v>
      </c>
      <c r="C15952" t="s">
        <v>25</v>
      </c>
      <c r="D15952" t="s">
        <v>26</v>
      </c>
      <c r="E15952" t="s">
        <v>4640</v>
      </c>
      <c r="F15952" t="s">
        <v>42</v>
      </c>
      <c r="G15952" t="s">
        <v>29</v>
      </c>
      <c r="H15952" t="s">
        <v>241</v>
      </c>
      <c r="I15952" t="s">
        <v>30</v>
      </c>
      <c r="J15952" t="s">
        <v>210</v>
      </c>
      <c r="K15952" t="s">
        <v>46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t="s">
        <v>195</v>
      </c>
      <c r="N15952">
        <v>760342</v>
      </c>
      <c r="O15952" t="s">
        <v>5900</v>
      </c>
      <c r="P15952" t="s">
        <v>992</v>
      </c>
      <c r="Q15952" t="s">
        <v>49</v>
      </c>
      <c r="R15952" t="s">
        <v>38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">
      <c r="A15953">
        <v>766151</v>
      </c>
      <c r="B15953" t="s">
        <v>39</v>
      </c>
      <c r="C15953" t="s">
        <v>25</v>
      </c>
      <c r="D15953" t="s">
        <v>67</v>
      </c>
      <c r="E15953" t="s">
        <v>13442</v>
      </c>
      <c r="F15953" t="s">
        <v>42</v>
      </c>
      <c r="G15953" t="s">
        <v>61</v>
      </c>
      <c r="H15953" t="s">
        <v>88</v>
      </c>
      <c r="I15953" t="s">
        <v>81</v>
      </c>
      <c r="J15953" t="s">
        <v>81</v>
      </c>
      <c r="K15953" t="s">
        <v>46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t="s">
        <v>89</v>
      </c>
      <c r="N15953">
        <v>967132</v>
      </c>
      <c r="O15953" t="s">
        <v>5900</v>
      </c>
      <c r="P15953" t="s">
        <v>48</v>
      </c>
      <c r="Q15953" t="s">
        <v>49</v>
      </c>
      <c r="R15953" t="s">
        <v>38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">
      <c r="A15954">
        <v>591989</v>
      </c>
      <c r="B15954" t="s">
        <v>39</v>
      </c>
      <c r="C15954" t="s">
        <v>25</v>
      </c>
      <c r="D15954" t="s">
        <v>124</v>
      </c>
      <c r="E15954" t="s">
        <v>13443</v>
      </c>
      <c r="F15954" t="s">
        <v>69</v>
      </c>
      <c r="G15954" t="s">
        <v>61</v>
      </c>
      <c r="H15954" t="s">
        <v>241</v>
      </c>
      <c r="I15954" t="s">
        <v>53</v>
      </c>
      <c r="J15954" t="s">
        <v>174</v>
      </c>
      <c r="K15954" t="s">
        <v>33</v>
      </c>
      <c r="L15954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t="s">
        <v>76</v>
      </c>
      <c r="N15954">
        <v>760335</v>
      </c>
      <c r="O15954" t="s">
        <v>5900</v>
      </c>
      <c r="P15954" t="s">
        <v>91</v>
      </c>
      <c r="Q15954" t="s">
        <v>49</v>
      </c>
      <c r="R15954" t="s">
        <v>71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">
      <c r="A15955">
        <v>548196</v>
      </c>
      <c r="B15955" t="s">
        <v>128</v>
      </c>
      <c r="C15955" t="s">
        <v>25</v>
      </c>
      <c r="D15955" t="s">
        <v>67</v>
      </c>
      <c r="E15955" t="s">
        <v>13444</v>
      </c>
      <c r="F15955" t="s">
        <v>69</v>
      </c>
      <c r="G15955" t="s">
        <v>61</v>
      </c>
      <c r="H15955" t="s">
        <v>178</v>
      </c>
      <c r="I15955" t="s">
        <v>101</v>
      </c>
      <c r="J15955" t="s">
        <v>162</v>
      </c>
      <c r="K15955" t="s">
        <v>33</v>
      </c>
      <c r="L15955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t="s">
        <v>116</v>
      </c>
      <c r="N15955">
        <v>706806</v>
      </c>
      <c r="O15955" t="s">
        <v>5900</v>
      </c>
      <c r="P15955" t="s">
        <v>165</v>
      </c>
      <c r="Q15955" t="s">
        <v>49</v>
      </c>
      <c r="R15955" t="s">
        <v>71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">
      <c r="A15956">
        <v>1011164</v>
      </c>
      <c r="B15956" t="s">
        <v>39</v>
      </c>
      <c r="C15956" t="s">
        <v>25</v>
      </c>
      <c r="D15956" t="s">
        <v>67</v>
      </c>
      <c r="E15956" t="s">
        <v>13445</v>
      </c>
      <c r="F15956" t="s">
        <v>69</v>
      </c>
      <c r="G15956" t="s">
        <v>61</v>
      </c>
      <c r="H15956" t="s">
        <v>162</v>
      </c>
      <c r="I15956" t="s">
        <v>204</v>
      </c>
      <c r="J15956" t="s">
        <v>123</v>
      </c>
      <c r="K15956" t="s">
        <v>33</v>
      </c>
      <c r="L15956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t="s">
        <v>82</v>
      </c>
      <c r="N15956">
        <v>1238013</v>
      </c>
      <c r="O15956" t="s">
        <v>5900</v>
      </c>
      <c r="P15956" t="s">
        <v>165</v>
      </c>
      <c r="Q15956" t="s">
        <v>49</v>
      </c>
      <c r="R15956" t="s">
        <v>71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">
      <c r="A15957">
        <v>644887</v>
      </c>
      <c r="B15957" t="s">
        <v>215</v>
      </c>
      <c r="C15957" t="s">
        <v>25</v>
      </c>
      <c r="D15957" t="s">
        <v>67</v>
      </c>
      <c r="E15957" t="s">
        <v>13446</v>
      </c>
      <c r="F15957" t="s">
        <v>69</v>
      </c>
      <c r="G15957" t="s">
        <v>61</v>
      </c>
      <c r="H15957" t="s">
        <v>159</v>
      </c>
      <c r="I15957" t="s">
        <v>163</v>
      </c>
      <c r="J15957" t="s">
        <v>181</v>
      </c>
      <c r="K15957" t="s">
        <v>33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t="s">
        <v>160</v>
      </c>
      <c r="N15957">
        <v>825198</v>
      </c>
      <c r="O15957" t="s">
        <v>5900</v>
      </c>
      <c r="P15957" t="s">
        <v>165</v>
      </c>
      <c r="Q15957" t="s">
        <v>49</v>
      </c>
      <c r="R15957" t="s">
        <v>71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">
      <c r="A15958">
        <v>884627</v>
      </c>
      <c r="B15958" t="s">
        <v>227</v>
      </c>
      <c r="C15958" t="s">
        <v>25</v>
      </c>
      <c r="D15958" t="s">
        <v>67</v>
      </c>
      <c r="E15958" t="s">
        <v>13447</v>
      </c>
      <c r="F15958" t="s">
        <v>69</v>
      </c>
      <c r="G15958" t="s">
        <v>61</v>
      </c>
      <c r="H15958" t="s">
        <v>107</v>
      </c>
      <c r="I15958" t="s">
        <v>137</v>
      </c>
      <c r="J15958" t="s">
        <v>108</v>
      </c>
      <c r="K15958" t="s">
        <v>33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t="s">
        <v>32</v>
      </c>
      <c r="N15958">
        <v>1100072</v>
      </c>
      <c r="O15958" t="s">
        <v>5900</v>
      </c>
      <c r="P15958" t="s">
        <v>165</v>
      </c>
      <c r="Q15958" t="s">
        <v>49</v>
      </c>
      <c r="R15958" t="s">
        <v>71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">
      <c r="A15959">
        <v>792011</v>
      </c>
      <c r="B15959" t="s">
        <v>411</v>
      </c>
      <c r="C15959" t="s">
        <v>25</v>
      </c>
      <c r="D15959" t="s">
        <v>67</v>
      </c>
      <c r="E15959" t="s">
        <v>13448</v>
      </c>
      <c r="F15959" t="s">
        <v>69</v>
      </c>
      <c r="G15959" t="s">
        <v>61</v>
      </c>
      <c r="H15959" t="s">
        <v>88</v>
      </c>
      <c r="I15959" t="s">
        <v>89</v>
      </c>
      <c r="J15959" t="s">
        <v>122</v>
      </c>
      <c r="K15959" t="s">
        <v>33</v>
      </c>
      <c r="L15959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t="s">
        <v>204</v>
      </c>
      <c r="N15959">
        <v>996396</v>
      </c>
      <c r="O15959" t="s">
        <v>5900</v>
      </c>
      <c r="P15959" t="s">
        <v>91</v>
      </c>
      <c r="Q15959" t="s">
        <v>49</v>
      </c>
      <c r="R15959" t="s">
        <v>71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">
      <c r="A15960">
        <v>681511</v>
      </c>
      <c r="B15960" t="s">
        <v>39</v>
      </c>
      <c r="C15960" t="s">
        <v>25</v>
      </c>
      <c r="D15960" t="s">
        <v>67</v>
      </c>
      <c r="E15960" t="s">
        <v>13449</v>
      </c>
      <c r="F15960" t="s">
        <v>69</v>
      </c>
      <c r="G15960" t="s">
        <v>61</v>
      </c>
      <c r="H15960" t="s">
        <v>30</v>
      </c>
      <c r="I15960" t="s">
        <v>261</v>
      </c>
      <c r="J15960" t="s">
        <v>107</v>
      </c>
      <c r="K15960" t="s">
        <v>33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t="s">
        <v>119</v>
      </c>
      <c r="N15960">
        <v>870541</v>
      </c>
      <c r="O15960" t="s">
        <v>5900</v>
      </c>
      <c r="P15960" t="s">
        <v>91</v>
      </c>
      <c r="Q15960" t="s">
        <v>49</v>
      </c>
      <c r="R15960" t="s">
        <v>71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">
      <c r="A15961">
        <v>820653</v>
      </c>
      <c r="B15961" t="s">
        <v>208</v>
      </c>
      <c r="C15961" t="s">
        <v>25</v>
      </c>
      <c r="D15961" t="s">
        <v>72</v>
      </c>
      <c r="E15961" t="s">
        <v>5455</v>
      </c>
      <c r="F15961" t="s">
        <v>69</v>
      </c>
      <c r="G15961" t="s">
        <v>61</v>
      </c>
      <c r="H15961" t="s">
        <v>152</v>
      </c>
      <c r="I15961" t="s">
        <v>82</v>
      </c>
      <c r="J15961" t="s">
        <v>105</v>
      </c>
      <c r="K15961" t="s">
        <v>33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t="s">
        <v>31</v>
      </c>
      <c r="N15961">
        <v>1028889</v>
      </c>
      <c r="O15961" t="s">
        <v>5900</v>
      </c>
      <c r="P15961" t="s">
        <v>98</v>
      </c>
      <c r="Q15961" t="s">
        <v>49</v>
      </c>
      <c r="R15961" t="s">
        <v>71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">
      <c r="A15962">
        <v>882779</v>
      </c>
      <c r="B15962" t="s">
        <v>302</v>
      </c>
      <c r="C15962" t="s">
        <v>25</v>
      </c>
      <c r="D15962" t="s">
        <v>50</v>
      </c>
      <c r="E15962" t="s">
        <v>13450</v>
      </c>
      <c r="F15962" t="s">
        <v>69</v>
      </c>
      <c r="G15962" t="s">
        <v>61</v>
      </c>
      <c r="H15962" t="s">
        <v>107</v>
      </c>
      <c r="I15962" t="s">
        <v>89</v>
      </c>
      <c r="J15962" t="s">
        <v>174</v>
      </c>
      <c r="K15962" t="s">
        <v>33</v>
      </c>
      <c r="L15962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t="s">
        <v>76</v>
      </c>
      <c r="N15962">
        <v>1098029</v>
      </c>
      <c r="O15962" t="s">
        <v>5900</v>
      </c>
      <c r="P15962" t="s">
        <v>146</v>
      </c>
      <c r="Q15962" t="s">
        <v>49</v>
      </c>
      <c r="R15962" t="s">
        <v>71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">
      <c r="A15963">
        <v>646576</v>
      </c>
      <c r="B15963" t="s">
        <v>349</v>
      </c>
      <c r="C15963" t="s">
        <v>25</v>
      </c>
      <c r="D15963" t="s">
        <v>50</v>
      </c>
      <c r="E15963" t="s">
        <v>13451</v>
      </c>
      <c r="F15963" t="s">
        <v>69</v>
      </c>
      <c r="G15963" t="s">
        <v>61</v>
      </c>
      <c r="H15963" t="s">
        <v>159</v>
      </c>
      <c r="I15963" t="s">
        <v>81</v>
      </c>
      <c r="J15963" t="s">
        <v>274</v>
      </c>
      <c r="K15963" t="s">
        <v>33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t="s">
        <v>122</v>
      </c>
      <c r="N15963">
        <v>827267</v>
      </c>
      <c r="O15963" t="s">
        <v>5900</v>
      </c>
      <c r="P15963" t="s">
        <v>98</v>
      </c>
      <c r="Q15963" t="s">
        <v>49</v>
      </c>
      <c r="R15963" t="s">
        <v>71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">
      <c r="A15964">
        <v>892946</v>
      </c>
      <c r="B15964" t="s">
        <v>92</v>
      </c>
      <c r="C15964" t="s">
        <v>25</v>
      </c>
      <c r="D15964" t="s">
        <v>50</v>
      </c>
      <c r="E15964" t="s">
        <v>12336</v>
      </c>
      <c r="F15964" t="s">
        <v>69</v>
      </c>
      <c r="G15964" t="s">
        <v>61</v>
      </c>
      <c r="H15964" t="s">
        <v>107</v>
      </c>
      <c r="I15964" t="s">
        <v>137</v>
      </c>
      <c r="J15964" t="s">
        <v>34</v>
      </c>
      <c r="K15964" t="s">
        <v>33</v>
      </c>
      <c r="L15964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t="s">
        <v>163</v>
      </c>
      <c r="N15964">
        <v>1109985</v>
      </c>
      <c r="O15964" t="s">
        <v>5900</v>
      </c>
      <c r="P15964" t="s">
        <v>98</v>
      </c>
      <c r="Q15964" t="s">
        <v>49</v>
      </c>
      <c r="R15964" t="s">
        <v>71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">
      <c r="A15965">
        <v>628404</v>
      </c>
      <c r="B15965" t="s">
        <v>39</v>
      </c>
      <c r="C15965" t="s">
        <v>25</v>
      </c>
      <c r="D15965" t="s">
        <v>114</v>
      </c>
      <c r="E15965" t="s">
        <v>13452</v>
      </c>
      <c r="F15965" t="s">
        <v>69</v>
      </c>
      <c r="G15965" t="s">
        <v>61</v>
      </c>
      <c r="H15965" t="s">
        <v>207</v>
      </c>
      <c r="I15965" t="s">
        <v>137</v>
      </c>
      <c r="J15965" t="s">
        <v>263</v>
      </c>
      <c r="K15965" t="s">
        <v>33</v>
      </c>
      <c r="L15965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t="s">
        <v>200</v>
      </c>
      <c r="N15965">
        <v>805218</v>
      </c>
      <c r="O15965" t="s">
        <v>5900</v>
      </c>
      <c r="P15965" t="s">
        <v>146</v>
      </c>
      <c r="Q15965" t="s">
        <v>49</v>
      </c>
      <c r="R15965" t="s">
        <v>71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">
      <c r="A15966">
        <v>1008057</v>
      </c>
      <c r="B15966" t="s">
        <v>92</v>
      </c>
      <c r="C15966" t="s">
        <v>25</v>
      </c>
      <c r="D15966" t="s">
        <v>114</v>
      </c>
      <c r="E15966" t="s">
        <v>1914</v>
      </c>
      <c r="F15966" t="s">
        <v>69</v>
      </c>
      <c r="G15966" t="s">
        <v>61</v>
      </c>
      <c r="H15966" t="s">
        <v>162</v>
      </c>
      <c r="I15966" t="s">
        <v>82</v>
      </c>
      <c r="J15966" t="s">
        <v>164</v>
      </c>
      <c r="K15966" t="s">
        <v>33</v>
      </c>
      <c r="L1596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t="s">
        <v>105</v>
      </c>
      <c r="N15966">
        <v>1234724</v>
      </c>
      <c r="O15966" t="s">
        <v>5900</v>
      </c>
      <c r="P15966" t="s">
        <v>146</v>
      </c>
      <c r="Q15966" t="s">
        <v>49</v>
      </c>
      <c r="R15966" t="s">
        <v>71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">
      <c r="A15967">
        <v>986991</v>
      </c>
      <c r="B15967" t="s">
        <v>128</v>
      </c>
      <c r="C15967" t="s">
        <v>25</v>
      </c>
      <c r="D15967" t="s">
        <v>114</v>
      </c>
      <c r="E15967" t="s">
        <v>13453</v>
      </c>
      <c r="F15967" t="s">
        <v>69</v>
      </c>
      <c r="G15967" t="s">
        <v>61</v>
      </c>
      <c r="H15967" t="s">
        <v>119</v>
      </c>
      <c r="I15967" t="s">
        <v>101</v>
      </c>
      <c r="J15967" t="s">
        <v>34</v>
      </c>
      <c r="K15967" t="s">
        <v>33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t="s">
        <v>163</v>
      </c>
      <c r="N15967">
        <v>1210938</v>
      </c>
      <c r="O15967" t="s">
        <v>5900</v>
      </c>
      <c r="P15967" t="s">
        <v>165</v>
      </c>
      <c r="Q15967" t="s">
        <v>49</v>
      </c>
      <c r="R15967" t="s">
        <v>71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">
      <c r="A15968">
        <v>501338</v>
      </c>
      <c r="B15968" t="s">
        <v>128</v>
      </c>
      <c r="C15968" t="s">
        <v>25</v>
      </c>
      <c r="D15968" t="s">
        <v>114</v>
      </c>
      <c r="E15968" t="s">
        <v>134</v>
      </c>
      <c r="F15968" t="s">
        <v>69</v>
      </c>
      <c r="G15968" t="s">
        <v>61</v>
      </c>
      <c r="H15968" t="s">
        <v>251</v>
      </c>
      <c r="I15968" t="s">
        <v>160</v>
      </c>
      <c r="J15968" t="s">
        <v>77</v>
      </c>
      <c r="K15968" t="s">
        <v>33</v>
      </c>
      <c r="L15968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t="s">
        <v>96</v>
      </c>
      <c r="N15968">
        <v>644297</v>
      </c>
      <c r="O15968" t="s">
        <v>5900</v>
      </c>
      <c r="P15968" t="s">
        <v>98</v>
      </c>
      <c r="Q15968" t="s">
        <v>49</v>
      </c>
      <c r="R15968" t="s">
        <v>71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">
      <c r="A15969">
        <v>643182</v>
      </c>
      <c r="B15969" t="s">
        <v>39</v>
      </c>
      <c r="C15969" t="s">
        <v>25</v>
      </c>
      <c r="D15969" t="s">
        <v>141</v>
      </c>
      <c r="E15969" t="s">
        <v>6240</v>
      </c>
      <c r="F15969" t="s">
        <v>69</v>
      </c>
      <c r="G15969" t="s">
        <v>61</v>
      </c>
      <c r="H15969" t="s">
        <v>159</v>
      </c>
      <c r="I15969" t="s">
        <v>137</v>
      </c>
      <c r="J15969" t="s">
        <v>88</v>
      </c>
      <c r="K15969" t="s">
        <v>33</v>
      </c>
      <c r="L15969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t="s">
        <v>152</v>
      </c>
      <c r="N15969">
        <v>823142</v>
      </c>
      <c r="O15969" t="s">
        <v>5900</v>
      </c>
      <c r="P15969" t="s">
        <v>98</v>
      </c>
      <c r="Q15969" t="s">
        <v>49</v>
      </c>
      <c r="R15969" t="s">
        <v>71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">
      <c r="A15970">
        <v>736270</v>
      </c>
      <c r="B15970" t="s">
        <v>39</v>
      </c>
      <c r="C15970" t="s">
        <v>25</v>
      </c>
      <c r="D15970" t="s">
        <v>211</v>
      </c>
      <c r="E15970" t="s">
        <v>768</v>
      </c>
      <c r="F15970" t="s">
        <v>69</v>
      </c>
      <c r="G15970" t="s">
        <v>61</v>
      </c>
      <c r="H15970" t="s">
        <v>180</v>
      </c>
      <c r="I15970" t="s">
        <v>137</v>
      </c>
      <c r="J15970" t="s">
        <v>119</v>
      </c>
      <c r="K15970" t="s">
        <v>33</v>
      </c>
      <c r="L15970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t="s">
        <v>162</v>
      </c>
      <c r="N15970">
        <v>933133</v>
      </c>
      <c r="O15970" t="s">
        <v>5900</v>
      </c>
      <c r="P15970" t="s">
        <v>146</v>
      </c>
      <c r="Q15970" t="s">
        <v>49</v>
      </c>
      <c r="R15970" t="s">
        <v>71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">
      <c r="A15971">
        <v>892563</v>
      </c>
      <c r="B15971" t="s">
        <v>218</v>
      </c>
      <c r="C15971" t="s">
        <v>25</v>
      </c>
      <c r="D15971" t="s">
        <v>211</v>
      </c>
      <c r="E15971" t="s">
        <v>13454</v>
      </c>
      <c r="F15971" t="s">
        <v>69</v>
      </c>
      <c r="G15971" t="s">
        <v>61</v>
      </c>
      <c r="H15971" t="s">
        <v>119</v>
      </c>
      <c r="I15971" t="s">
        <v>137</v>
      </c>
      <c r="J15971" t="s">
        <v>263</v>
      </c>
      <c r="K15971" t="s">
        <v>33</v>
      </c>
      <c r="L1597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t="s">
        <v>200</v>
      </c>
      <c r="N15971">
        <v>1109519</v>
      </c>
      <c r="O15971" t="s">
        <v>5900</v>
      </c>
      <c r="P15971" t="s">
        <v>146</v>
      </c>
      <c r="Q15971" t="s">
        <v>49</v>
      </c>
      <c r="R15971" t="s">
        <v>71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">
      <c r="A15972">
        <v>850711</v>
      </c>
      <c r="B15972" t="s">
        <v>39</v>
      </c>
      <c r="C15972" t="s">
        <v>25</v>
      </c>
      <c r="D15972" t="s">
        <v>26</v>
      </c>
      <c r="E15972" t="s">
        <v>13455</v>
      </c>
      <c r="F15972" t="s">
        <v>69</v>
      </c>
      <c r="G15972" t="s">
        <v>61</v>
      </c>
      <c r="H15972" t="s">
        <v>111</v>
      </c>
      <c r="I15972" t="s">
        <v>63</v>
      </c>
      <c r="J15972" t="s">
        <v>162</v>
      </c>
      <c r="K15972" t="s">
        <v>33</v>
      </c>
      <c r="L15972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t="s">
        <v>116</v>
      </c>
      <c r="N15972">
        <v>1027955</v>
      </c>
      <c r="O15972" t="s">
        <v>5900</v>
      </c>
      <c r="P15972" t="s">
        <v>91</v>
      </c>
      <c r="Q15972" t="s">
        <v>49</v>
      </c>
      <c r="R15972" t="s">
        <v>71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">
      <c r="A15973">
        <v>794666</v>
      </c>
      <c r="B15973" t="s">
        <v>930</v>
      </c>
      <c r="C15973" t="s">
        <v>25</v>
      </c>
      <c r="D15973" t="s">
        <v>67</v>
      </c>
      <c r="E15973" t="s">
        <v>13456</v>
      </c>
      <c r="F15973" t="s">
        <v>69</v>
      </c>
      <c r="G15973" t="s">
        <v>61</v>
      </c>
      <c r="H15973" t="s">
        <v>152</v>
      </c>
      <c r="I15973" t="s">
        <v>82</v>
      </c>
      <c r="J15973" t="s">
        <v>82</v>
      </c>
      <c r="K15973" t="s">
        <v>33</v>
      </c>
      <c r="L15973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t="s">
        <v>83</v>
      </c>
      <c r="N15973">
        <v>999314</v>
      </c>
      <c r="O15973" t="s">
        <v>5900</v>
      </c>
      <c r="P15973" t="s">
        <v>98</v>
      </c>
      <c r="Q15973" t="s">
        <v>49</v>
      </c>
      <c r="R15973" t="s">
        <v>71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">
      <c r="A15974">
        <v>779779</v>
      </c>
      <c r="B15974" t="s">
        <v>24</v>
      </c>
      <c r="C15974" t="s">
        <v>25</v>
      </c>
      <c r="D15974" t="s">
        <v>114</v>
      </c>
      <c r="E15974" t="s">
        <v>13457</v>
      </c>
      <c r="F15974" t="s">
        <v>69</v>
      </c>
      <c r="G15974" t="s">
        <v>61</v>
      </c>
      <c r="H15974" t="s">
        <v>88</v>
      </c>
      <c r="I15974" t="s">
        <v>137</v>
      </c>
      <c r="J15974" t="s">
        <v>96</v>
      </c>
      <c r="K15974" t="s">
        <v>33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t="s">
        <v>97</v>
      </c>
      <c r="N15974">
        <v>982539</v>
      </c>
      <c r="O15974" t="s">
        <v>5900</v>
      </c>
      <c r="P15974" t="s">
        <v>91</v>
      </c>
      <c r="Q15974" t="s">
        <v>49</v>
      </c>
      <c r="R15974" t="s">
        <v>71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">
      <c r="A15975">
        <v>590769</v>
      </c>
      <c r="B15975" t="s">
        <v>279</v>
      </c>
      <c r="C15975" t="s">
        <v>25</v>
      </c>
      <c r="D15975" t="s">
        <v>67</v>
      </c>
      <c r="E15975" t="s">
        <v>13458</v>
      </c>
      <c r="F15975" t="s">
        <v>69</v>
      </c>
      <c r="G15975" t="s">
        <v>61</v>
      </c>
      <c r="H15975" t="s">
        <v>241</v>
      </c>
      <c r="I15975" t="s">
        <v>137</v>
      </c>
      <c r="J15975" t="s">
        <v>63</v>
      </c>
      <c r="K15975" t="s">
        <v>33</v>
      </c>
      <c r="L15975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t="s">
        <v>64</v>
      </c>
      <c r="N15975">
        <v>758818</v>
      </c>
      <c r="O15975" t="s">
        <v>5900</v>
      </c>
      <c r="P15975" t="s">
        <v>98</v>
      </c>
      <c r="Q15975" t="s">
        <v>49</v>
      </c>
      <c r="R15975" t="s">
        <v>71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">
      <c r="A15976">
        <v>842558</v>
      </c>
      <c r="B15976" t="s">
        <v>39</v>
      </c>
      <c r="C15976" t="s">
        <v>25</v>
      </c>
      <c r="D15976" t="s">
        <v>141</v>
      </c>
      <c r="E15976" t="s">
        <v>13459</v>
      </c>
      <c r="F15976" t="s">
        <v>69</v>
      </c>
      <c r="G15976" t="s">
        <v>61</v>
      </c>
      <c r="H15976" t="s">
        <v>111</v>
      </c>
      <c r="I15976" t="s">
        <v>137</v>
      </c>
      <c r="J15976" t="s">
        <v>263</v>
      </c>
      <c r="K15976" t="s">
        <v>33</v>
      </c>
      <c r="L15976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t="s">
        <v>200</v>
      </c>
      <c r="N15976">
        <v>1053242</v>
      </c>
      <c r="O15976" t="s">
        <v>5900</v>
      </c>
      <c r="P15976" t="s">
        <v>91</v>
      </c>
      <c r="Q15976" t="s">
        <v>49</v>
      </c>
      <c r="R15976" t="s">
        <v>71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">
      <c r="A15977">
        <v>591054</v>
      </c>
      <c r="B15977" t="s">
        <v>99</v>
      </c>
      <c r="C15977" t="s">
        <v>25</v>
      </c>
      <c r="D15977" t="s">
        <v>40</v>
      </c>
      <c r="E15977" t="s">
        <v>13460</v>
      </c>
      <c r="F15977" t="s">
        <v>69</v>
      </c>
      <c r="G15977" t="s">
        <v>61</v>
      </c>
      <c r="H15977" t="s">
        <v>241</v>
      </c>
      <c r="I15977" t="s">
        <v>137</v>
      </c>
      <c r="J15977" t="s">
        <v>180</v>
      </c>
      <c r="K15977" t="s">
        <v>33</v>
      </c>
      <c r="L1597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t="s">
        <v>88</v>
      </c>
      <c r="N15977">
        <v>759154</v>
      </c>
      <c r="O15977" t="s">
        <v>5900</v>
      </c>
      <c r="P15977" t="s">
        <v>98</v>
      </c>
      <c r="Q15977" t="s">
        <v>49</v>
      </c>
      <c r="R15977" t="s">
        <v>71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">
      <c r="A15978">
        <v>618903</v>
      </c>
      <c r="B15978" t="s">
        <v>99</v>
      </c>
      <c r="C15978" t="s">
        <v>25</v>
      </c>
      <c r="D15978" t="s">
        <v>72</v>
      </c>
      <c r="E15978" t="s">
        <v>13461</v>
      </c>
      <c r="F15978" t="s">
        <v>69</v>
      </c>
      <c r="G15978" t="s">
        <v>61</v>
      </c>
      <c r="H15978" t="s">
        <v>207</v>
      </c>
      <c r="I15978" t="s">
        <v>137</v>
      </c>
      <c r="J15978" t="s">
        <v>64</v>
      </c>
      <c r="K15978" t="s">
        <v>33</v>
      </c>
      <c r="L15978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t="s">
        <v>263</v>
      </c>
      <c r="N15978">
        <v>793303</v>
      </c>
      <c r="O15978" t="s">
        <v>5900</v>
      </c>
      <c r="P15978" t="s">
        <v>91</v>
      </c>
      <c r="Q15978" t="s">
        <v>49</v>
      </c>
      <c r="R15978" t="s">
        <v>71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">
      <c r="A15979">
        <v>984168</v>
      </c>
      <c r="B15979" t="s">
        <v>39</v>
      </c>
      <c r="C15979" t="s">
        <v>25</v>
      </c>
      <c r="D15979" t="s">
        <v>72</v>
      </c>
      <c r="E15979" t="s">
        <v>13462</v>
      </c>
      <c r="F15979" t="s">
        <v>69</v>
      </c>
      <c r="G15979" t="s">
        <v>61</v>
      </c>
      <c r="H15979" t="s">
        <v>119</v>
      </c>
      <c r="I15979" t="s">
        <v>137</v>
      </c>
      <c r="J15979" t="s">
        <v>53</v>
      </c>
      <c r="K15979" t="s">
        <v>33</v>
      </c>
      <c r="L15979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t="s">
        <v>307</v>
      </c>
      <c r="N15979">
        <v>1207354</v>
      </c>
      <c r="O15979" t="s">
        <v>5900</v>
      </c>
      <c r="P15979" t="s">
        <v>98</v>
      </c>
      <c r="Q15979" t="s">
        <v>49</v>
      </c>
      <c r="R15979" t="s">
        <v>71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">
      <c r="A15980">
        <v>767358</v>
      </c>
      <c r="B15980" t="s">
        <v>302</v>
      </c>
      <c r="C15980" t="s">
        <v>25</v>
      </c>
      <c r="D15980" t="s">
        <v>67</v>
      </c>
      <c r="E15980" t="s">
        <v>13463</v>
      </c>
      <c r="F15980" t="s">
        <v>69</v>
      </c>
      <c r="G15980" t="s">
        <v>61</v>
      </c>
      <c r="H15980" t="s">
        <v>180</v>
      </c>
      <c r="I15980" t="s">
        <v>45</v>
      </c>
      <c r="J15980" t="s">
        <v>108</v>
      </c>
      <c r="K15980" t="s">
        <v>33</v>
      </c>
      <c r="L15980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t="s">
        <v>32</v>
      </c>
      <c r="N15980">
        <v>968430</v>
      </c>
      <c r="O15980" t="s">
        <v>5900</v>
      </c>
      <c r="P15980" t="s">
        <v>91</v>
      </c>
      <c r="Q15980" t="s">
        <v>49</v>
      </c>
      <c r="R15980" t="s">
        <v>71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">
      <c r="A15981">
        <v>635334</v>
      </c>
      <c r="B15981" t="s">
        <v>191</v>
      </c>
      <c r="C15981" t="s">
        <v>25</v>
      </c>
      <c r="D15981" t="s">
        <v>67</v>
      </c>
      <c r="E15981" t="s">
        <v>134</v>
      </c>
      <c r="F15981" t="s">
        <v>69</v>
      </c>
      <c r="G15981" t="s">
        <v>61</v>
      </c>
      <c r="H15981" t="s">
        <v>207</v>
      </c>
      <c r="I15981" t="s">
        <v>101</v>
      </c>
      <c r="J15981" t="s">
        <v>116</v>
      </c>
      <c r="K15981" t="s">
        <v>33</v>
      </c>
      <c r="L1598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t="s">
        <v>220</v>
      </c>
      <c r="N15981">
        <v>813878</v>
      </c>
      <c r="O15981" t="s">
        <v>5900</v>
      </c>
      <c r="P15981" t="s">
        <v>91</v>
      </c>
      <c r="Q15981" t="s">
        <v>49</v>
      </c>
      <c r="R15981" t="s">
        <v>71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">
      <c r="A15982">
        <v>1026295</v>
      </c>
      <c r="B15982" t="s">
        <v>66</v>
      </c>
      <c r="C15982" t="s">
        <v>25</v>
      </c>
      <c r="D15982" t="s">
        <v>67</v>
      </c>
      <c r="E15982" t="s">
        <v>13464</v>
      </c>
      <c r="F15982" t="s">
        <v>69</v>
      </c>
      <c r="G15982" t="s">
        <v>61</v>
      </c>
      <c r="H15982" t="s">
        <v>162</v>
      </c>
      <c r="I15982" t="s">
        <v>137</v>
      </c>
      <c r="J15982" t="s">
        <v>112</v>
      </c>
      <c r="K15982" t="s">
        <v>33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t="s">
        <v>123</v>
      </c>
      <c r="N15982">
        <v>1255458</v>
      </c>
      <c r="O15982" t="s">
        <v>5900</v>
      </c>
      <c r="P15982" t="s">
        <v>98</v>
      </c>
      <c r="Q15982" t="s">
        <v>49</v>
      </c>
      <c r="R15982" t="s">
        <v>71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">
      <c r="A15983">
        <v>401630</v>
      </c>
      <c r="B15983" t="s">
        <v>283</v>
      </c>
      <c r="C15983" t="s">
        <v>25</v>
      </c>
      <c r="D15983" t="s">
        <v>184</v>
      </c>
      <c r="E15983" t="s">
        <v>6484</v>
      </c>
      <c r="F15983" t="s">
        <v>69</v>
      </c>
      <c r="G15983" t="s">
        <v>61</v>
      </c>
      <c r="H15983" t="s">
        <v>193</v>
      </c>
      <c r="I15983" t="s">
        <v>159</v>
      </c>
      <c r="J15983" t="s">
        <v>144</v>
      </c>
      <c r="K15983" t="s">
        <v>33</v>
      </c>
      <c r="L15983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t="s">
        <v>145</v>
      </c>
      <c r="N15983">
        <v>445834</v>
      </c>
      <c r="O15983" t="s">
        <v>5900</v>
      </c>
      <c r="P15983" t="s">
        <v>98</v>
      </c>
      <c r="Q15983" t="s">
        <v>49</v>
      </c>
      <c r="R15983" t="s">
        <v>71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">
      <c r="A15984">
        <v>870061</v>
      </c>
      <c r="B15984" t="s">
        <v>92</v>
      </c>
      <c r="C15984" t="s">
        <v>25</v>
      </c>
      <c r="D15984" t="s">
        <v>72</v>
      </c>
      <c r="E15984" t="s">
        <v>13465</v>
      </c>
      <c r="F15984" t="s">
        <v>69</v>
      </c>
      <c r="G15984" t="s">
        <v>61</v>
      </c>
      <c r="H15984" t="s">
        <v>107</v>
      </c>
      <c r="I15984" t="s">
        <v>137</v>
      </c>
      <c r="J15984" t="s">
        <v>181</v>
      </c>
      <c r="K15984" t="s">
        <v>33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t="s">
        <v>160</v>
      </c>
      <c r="N15984">
        <v>1084001</v>
      </c>
      <c r="O15984" t="s">
        <v>5900</v>
      </c>
      <c r="P15984" t="s">
        <v>91</v>
      </c>
      <c r="Q15984" t="s">
        <v>49</v>
      </c>
      <c r="R15984" t="s">
        <v>71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">
      <c r="A15985">
        <v>752498</v>
      </c>
      <c r="B15985" t="s">
        <v>85</v>
      </c>
      <c r="C15985" t="s">
        <v>25</v>
      </c>
      <c r="D15985" t="s">
        <v>50</v>
      </c>
      <c r="E15985" t="s">
        <v>13466</v>
      </c>
      <c r="F15985" t="s">
        <v>69</v>
      </c>
      <c r="G15985" t="s">
        <v>61</v>
      </c>
      <c r="H15985" t="s">
        <v>180</v>
      </c>
      <c r="I15985" t="s">
        <v>137</v>
      </c>
      <c r="J15985" t="s">
        <v>34</v>
      </c>
      <c r="K15985" t="s">
        <v>33</v>
      </c>
      <c r="L15985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t="s">
        <v>163</v>
      </c>
      <c r="N15985">
        <v>952086</v>
      </c>
      <c r="O15985" t="s">
        <v>5900</v>
      </c>
      <c r="P15985" t="s">
        <v>91</v>
      </c>
      <c r="Q15985" t="s">
        <v>49</v>
      </c>
      <c r="R15985" t="s">
        <v>71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">
      <c r="A15986">
        <v>662367</v>
      </c>
      <c r="B15986" t="s">
        <v>39</v>
      </c>
      <c r="C15986" t="s">
        <v>25</v>
      </c>
      <c r="D15986" t="s">
        <v>141</v>
      </c>
      <c r="E15986" t="s">
        <v>13467</v>
      </c>
      <c r="F15986" t="s">
        <v>69</v>
      </c>
      <c r="G15986" t="s">
        <v>61</v>
      </c>
      <c r="H15986" t="s">
        <v>159</v>
      </c>
      <c r="I15986" t="s">
        <v>76</v>
      </c>
      <c r="J15986" t="s">
        <v>63</v>
      </c>
      <c r="K15986" t="s">
        <v>33</v>
      </c>
      <c r="L15986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t="s">
        <v>64</v>
      </c>
      <c r="N15986">
        <v>847043</v>
      </c>
      <c r="O15986" t="s">
        <v>5900</v>
      </c>
      <c r="P15986" t="s">
        <v>98</v>
      </c>
      <c r="Q15986" t="s">
        <v>49</v>
      </c>
      <c r="R15986" t="s">
        <v>71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">
      <c r="A15987">
        <v>682043</v>
      </c>
      <c r="B15987" t="s">
        <v>252</v>
      </c>
      <c r="C15987" t="s">
        <v>25</v>
      </c>
      <c r="D15987" t="s">
        <v>202</v>
      </c>
      <c r="E15987" t="s">
        <v>13468</v>
      </c>
      <c r="F15987" t="s">
        <v>69</v>
      </c>
      <c r="G15987" t="s">
        <v>61</v>
      </c>
      <c r="H15987" t="s">
        <v>30</v>
      </c>
      <c r="I15987" t="s">
        <v>137</v>
      </c>
      <c r="J15987" t="s">
        <v>189</v>
      </c>
      <c r="K15987" t="s">
        <v>33</v>
      </c>
      <c r="L15987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t="s">
        <v>170</v>
      </c>
      <c r="N15987">
        <v>871155</v>
      </c>
      <c r="O15987" t="s">
        <v>5900</v>
      </c>
      <c r="P15987" t="s">
        <v>146</v>
      </c>
      <c r="Q15987" t="s">
        <v>49</v>
      </c>
      <c r="R15987" t="s">
        <v>71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">
      <c r="A15988">
        <v>434191</v>
      </c>
      <c r="B15988" t="s">
        <v>92</v>
      </c>
      <c r="C15988" t="s">
        <v>25</v>
      </c>
      <c r="D15988" t="s">
        <v>211</v>
      </c>
      <c r="E15988" t="s">
        <v>13469</v>
      </c>
      <c r="F15988" t="s">
        <v>69</v>
      </c>
      <c r="G15988" t="s">
        <v>61</v>
      </c>
      <c r="H15988" t="s">
        <v>151</v>
      </c>
      <c r="I15988" t="s">
        <v>137</v>
      </c>
      <c r="J15988" t="s">
        <v>207</v>
      </c>
      <c r="K15988" t="s">
        <v>33</v>
      </c>
      <c r="L15988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t="s">
        <v>556</v>
      </c>
      <c r="N15988">
        <v>517809</v>
      </c>
      <c r="O15988" t="s">
        <v>5900</v>
      </c>
      <c r="P15988" t="s">
        <v>98</v>
      </c>
      <c r="Q15988" t="s">
        <v>49</v>
      </c>
      <c r="R15988" t="s">
        <v>71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">
      <c r="A15989">
        <v>463901</v>
      </c>
      <c r="B15989" t="s">
        <v>39</v>
      </c>
      <c r="C15989" t="s">
        <v>25</v>
      </c>
      <c r="D15989" t="s">
        <v>124</v>
      </c>
      <c r="E15989" t="s">
        <v>13470</v>
      </c>
      <c r="F15989" t="s">
        <v>60</v>
      </c>
      <c r="G15989" t="s">
        <v>61</v>
      </c>
      <c r="H15989" t="s">
        <v>154</v>
      </c>
      <c r="I15989" t="s">
        <v>137</v>
      </c>
      <c r="J15989" t="s">
        <v>144</v>
      </c>
      <c r="K15989" t="s">
        <v>33</v>
      </c>
      <c r="L15989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t="s">
        <v>145</v>
      </c>
      <c r="N15989">
        <v>581025</v>
      </c>
      <c r="O15989" t="s">
        <v>5900</v>
      </c>
      <c r="P15989" t="s">
        <v>113</v>
      </c>
      <c r="Q15989" t="s">
        <v>49</v>
      </c>
      <c r="R15989" t="s">
        <v>71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">
      <c r="A15990">
        <v>713534</v>
      </c>
      <c r="B15990" t="s">
        <v>24</v>
      </c>
      <c r="C15990" t="s">
        <v>25</v>
      </c>
      <c r="D15990" t="s">
        <v>124</v>
      </c>
      <c r="E15990" t="s">
        <v>13471</v>
      </c>
      <c r="F15990" t="s">
        <v>60</v>
      </c>
      <c r="G15990" t="s">
        <v>61</v>
      </c>
      <c r="H15990" t="s">
        <v>210</v>
      </c>
      <c r="I15990" t="s">
        <v>44</v>
      </c>
      <c r="J15990" t="s">
        <v>123</v>
      </c>
      <c r="K15990" t="s">
        <v>33</v>
      </c>
      <c r="L15990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t="s">
        <v>82</v>
      </c>
      <c r="N15990">
        <v>906780</v>
      </c>
      <c r="O15990" t="s">
        <v>5900</v>
      </c>
      <c r="P15990" t="s">
        <v>109</v>
      </c>
      <c r="Q15990" t="s">
        <v>49</v>
      </c>
      <c r="R15990" t="s">
        <v>71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">
      <c r="A15991">
        <v>818925</v>
      </c>
      <c r="B15991" t="s">
        <v>302</v>
      </c>
      <c r="C15991" t="s">
        <v>25</v>
      </c>
      <c r="D15991" t="s">
        <v>67</v>
      </c>
      <c r="E15991" t="s">
        <v>4335</v>
      </c>
      <c r="F15991" t="s">
        <v>60</v>
      </c>
      <c r="G15991" t="s">
        <v>61</v>
      </c>
      <c r="H15991" t="s">
        <v>152</v>
      </c>
      <c r="I15991" t="s">
        <v>137</v>
      </c>
      <c r="J15991" t="s">
        <v>77</v>
      </c>
      <c r="K15991" t="s">
        <v>33</v>
      </c>
      <c r="L1599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t="s">
        <v>96</v>
      </c>
      <c r="N15991">
        <v>1026961</v>
      </c>
      <c r="O15991" t="s">
        <v>5900</v>
      </c>
      <c r="P15991" t="s">
        <v>65</v>
      </c>
      <c r="Q15991" t="s">
        <v>49</v>
      </c>
      <c r="R15991" t="s">
        <v>71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">
      <c r="A15992">
        <v>582903</v>
      </c>
      <c r="B15992" t="s">
        <v>271</v>
      </c>
      <c r="C15992" t="s">
        <v>25</v>
      </c>
      <c r="D15992" t="s">
        <v>67</v>
      </c>
      <c r="E15992" t="s">
        <v>4754</v>
      </c>
      <c r="F15992" t="s">
        <v>60</v>
      </c>
      <c r="G15992" t="s">
        <v>61</v>
      </c>
      <c r="H15992" t="s">
        <v>145</v>
      </c>
      <c r="I15992" t="s">
        <v>137</v>
      </c>
      <c r="J15992" t="s">
        <v>77</v>
      </c>
      <c r="K15992" t="s">
        <v>33</v>
      </c>
      <c r="L15992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t="s">
        <v>96</v>
      </c>
      <c r="N15992">
        <v>749065</v>
      </c>
      <c r="O15992" t="s">
        <v>5900</v>
      </c>
      <c r="P15992" t="s">
        <v>109</v>
      </c>
      <c r="Q15992" t="s">
        <v>49</v>
      </c>
      <c r="R15992" t="s">
        <v>71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">
      <c r="A15993">
        <v>627586</v>
      </c>
      <c r="B15993" t="s">
        <v>39</v>
      </c>
      <c r="C15993" t="s">
        <v>25</v>
      </c>
      <c r="D15993" t="s">
        <v>67</v>
      </c>
      <c r="E15993" t="s">
        <v>134</v>
      </c>
      <c r="F15993" t="s">
        <v>60</v>
      </c>
      <c r="G15993" t="s">
        <v>61</v>
      </c>
      <c r="H15993" t="s">
        <v>207</v>
      </c>
      <c r="I15993" t="s">
        <v>105</v>
      </c>
      <c r="J15993" t="s">
        <v>32</v>
      </c>
      <c r="K15993" t="s">
        <v>33</v>
      </c>
      <c r="L15993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t="s">
        <v>34</v>
      </c>
      <c r="N15993">
        <v>804216</v>
      </c>
      <c r="O15993" t="s">
        <v>5900</v>
      </c>
      <c r="P15993" t="s">
        <v>109</v>
      </c>
      <c r="Q15993" t="s">
        <v>49</v>
      </c>
      <c r="R15993" t="s">
        <v>71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">
      <c r="A15994">
        <v>505253</v>
      </c>
      <c r="B15994" t="s">
        <v>133</v>
      </c>
      <c r="C15994" t="s">
        <v>25</v>
      </c>
      <c r="D15994" t="s">
        <v>67</v>
      </c>
      <c r="E15994" t="s">
        <v>13472</v>
      </c>
      <c r="F15994" t="s">
        <v>60</v>
      </c>
      <c r="G15994" t="s">
        <v>61</v>
      </c>
      <c r="H15994" t="s">
        <v>251</v>
      </c>
      <c r="I15994" t="s">
        <v>170</v>
      </c>
      <c r="J15994" t="s">
        <v>119</v>
      </c>
      <c r="K15994" t="s">
        <v>33</v>
      </c>
      <c r="L15994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t="s">
        <v>162</v>
      </c>
      <c r="N15994">
        <v>650954</v>
      </c>
      <c r="O15994" t="s">
        <v>5900</v>
      </c>
      <c r="P15994" t="s">
        <v>102</v>
      </c>
      <c r="Q15994" t="s">
        <v>49</v>
      </c>
      <c r="R15994" t="s">
        <v>71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">
      <c r="A15995">
        <v>869696</v>
      </c>
      <c r="B15995" t="s">
        <v>271</v>
      </c>
      <c r="C15995" t="s">
        <v>25</v>
      </c>
      <c r="D15995" t="s">
        <v>67</v>
      </c>
      <c r="E15995" t="s">
        <v>529</v>
      </c>
      <c r="F15995" t="s">
        <v>60</v>
      </c>
      <c r="G15995" t="s">
        <v>61</v>
      </c>
      <c r="H15995" t="s">
        <v>107</v>
      </c>
      <c r="I15995" t="s">
        <v>82</v>
      </c>
      <c r="J15995" t="s">
        <v>164</v>
      </c>
      <c r="K15995" t="s">
        <v>33</v>
      </c>
      <c r="L15995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t="s">
        <v>105</v>
      </c>
      <c r="N15995">
        <v>1083586</v>
      </c>
      <c r="O15995" t="s">
        <v>5900</v>
      </c>
      <c r="P15995" t="s">
        <v>102</v>
      </c>
      <c r="Q15995" t="s">
        <v>49</v>
      </c>
      <c r="R15995" t="s">
        <v>71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">
      <c r="A15996">
        <v>1012106</v>
      </c>
      <c r="B15996" t="s">
        <v>39</v>
      </c>
      <c r="C15996" t="s">
        <v>25</v>
      </c>
      <c r="D15996" t="s">
        <v>184</v>
      </c>
      <c r="E15996" t="s">
        <v>134</v>
      </c>
      <c r="F15996" t="s">
        <v>60</v>
      </c>
      <c r="G15996" t="s">
        <v>61</v>
      </c>
      <c r="H15996" t="s">
        <v>162</v>
      </c>
      <c r="I15996" t="s">
        <v>90</v>
      </c>
      <c r="J15996" t="s">
        <v>183</v>
      </c>
      <c r="K15996" t="s">
        <v>33</v>
      </c>
      <c r="L159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t="s">
        <v>270</v>
      </c>
      <c r="N15996">
        <v>1239227</v>
      </c>
      <c r="O15996" t="s">
        <v>5900</v>
      </c>
      <c r="P15996" t="s">
        <v>113</v>
      </c>
      <c r="Q15996" t="s">
        <v>49</v>
      </c>
      <c r="R15996" t="s">
        <v>71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">
      <c r="A15997">
        <v>860335</v>
      </c>
      <c r="B15997" t="s">
        <v>1667</v>
      </c>
      <c r="C15997" t="s">
        <v>25</v>
      </c>
      <c r="D15997" t="s">
        <v>184</v>
      </c>
      <c r="E15997" t="s">
        <v>13473</v>
      </c>
      <c r="F15997" t="s">
        <v>60</v>
      </c>
      <c r="G15997" t="s">
        <v>61</v>
      </c>
      <c r="H15997" t="s">
        <v>111</v>
      </c>
      <c r="I15997" t="s">
        <v>137</v>
      </c>
      <c r="J15997" t="s">
        <v>82</v>
      </c>
      <c r="K15997" t="s">
        <v>33</v>
      </c>
      <c r="L159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t="s">
        <v>83</v>
      </c>
      <c r="N15997">
        <v>1073143</v>
      </c>
      <c r="O15997" t="s">
        <v>5900</v>
      </c>
      <c r="P15997" t="s">
        <v>113</v>
      </c>
      <c r="Q15997" t="s">
        <v>49</v>
      </c>
      <c r="R15997" t="s">
        <v>71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">
      <c r="A15998">
        <v>434074</v>
      </c>
      <c r="B15998" t="s">
        <v>227</v>
      </c>
      <c r="C15998" t="s">
        <v>25</v>
      </c>
      <c r="D15998" t="s">
        <v>184</v>
      </c>
      <c r="E15998" t="s">
        <v>13474</v>
      </c>
      <c r="F15998" t="s">
        <v>60</v>
      </c>
      <c r="G15998" t="s">
        <v>61</v>
      </c>
      <c r="H15998" t="s">
        <v>151</v>
      </c>
      <c r="I15998" t="s">
        <v>116</v>
      </c>
      <c r="J15998" t="s">
        <v>152</v>
      </c>
      <c r="K15998" t="s">
        <v>33</v>
      </c>
      <c r="L15998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t="s">
        <v>111</v>
      </c>
      <c r="N15998">
        <v>517582</v>
      </c>
      <c r="O15998" t="s">
        <v>5900</v>
      </c>
      <c r="P15998" t="s">
        <v>102</v>
      </c>
      <c r="Q15998" t="s">
        <v>49</v>
      </c>
      <c r="R15998" t="s">
        <v>71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">
      <c r="A15999">
        <v>375748</v>
      </c>
      <c r="B15999" t="s">
        <v>208</v>
      </c>
      <c r="C15999" t="s">
        <v>25</v>
      </c>
      <c r="D15999" t="s">
        <v>72</v>
      </c>
      <c r="E15999" t="s">
        <v>13475</v>
      </c>
      <c r="F15999" t="s">
        <v>60</v>
      </c>
      <c r="G15999" t="s">
        <v>61</v>
      </c>
      <c r="H15999" t="s">
        <v>55</v>
      </c>
      <c r="I15999" t="s">
        <v>137</v>
      </c>
      <c r="J15999" t="s">
        <v>167</v>
      </c>
      <c r="K15999" t="s">
        <v>33</v>
      </c>
      <c r="L15999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t="s">
        <v>197</v>
      </c>
      <c r="N15999">
        <v>398265</v>
      </c>
      <c r="O15999" t="s">
        <v>5900</v>
      </c>
      <c r="P15999" t="s">
        <v>102</v>
      </c>
      <c r="Q15999" t="s">
        <v>49</v>
      </c>
      <c r="R15999" t="s">
        <v>71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">
      <c r="A16000">
        <v>701569</v>
      </c>
      <c r="B16000" t="s">
        <v>302</v>
      </c>
      <c r="C16000" t="s">
        <v>25</v>
      </c>
      <c r="D16000" t="s">
        <v>50</v>
      </c>
      <c r="E16000" t="s">
        <v>13476</v>
      </c>
      <c r="F16000" t="s">
        <v>60</v>
      </c>
      <c r="G16000" t="s">
        <v>61</v>
      </c>
      <c r="H16000" t="s">
        <v>210</v>
      </c>
      <c r="I16000" t="s">
        <v>267</v>
      </c>
      <c r="J16000" t="s">
        <v>204</v>
      </c>
      <c r="K16000" t="s">
        <v>33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t="s">
        <v>183</v>
      </c>
      <c r="N16000">
        <v>893328</v>
      </c>
      <c r="O16000" t="s">
        <v>5900</v>
      </c>
      <c r="P16000" t="s">
        <v>65</v>
      </c>
      <c r="Q16000" t="s">
        <v>49</v>
      </c>
      <c r="R16000" t="s">
        <v>71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">
      <c r="A16001">
        <v>445728</v>
      </c>
      <c r="B16001" t="s">
        <v>239</v>
      </c>
      <c r="C16001" t="s">
        <v>25</v>
      </c>
      <c r="D16001" t="s">
        <v>50</v>
      </c>
      <c r="E16001" t="s">
        <v>13477</v>
      </c>
      <c r="F16001" t="s">
        <v>60</v>
      </c>
      <c r="G16001" t="s">
        <v>61</v>
      </c>
      <c r="H16001" t="s">
        <v>130</v>
      </c>
      <c r="I16001" t="s">
        <v>101</v>
      </c>
      <c r="J16001" t="s">
        <v>200</v>
      </c>
      <c r="K16001" t="s">
        <v>33</v>
      </c>
      <c r="L160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t="s">
        <v>174</v>
      </c>
      <c r="N16001">
        <v>544539</v>
      </c>
      <c r="O16001" t="s">
        <v>5900</v>
      </c>
      <c r="P16001" t="s">
        <v>102</v>
      </c>
      <c r="Q16001" t="s">
        <v>49</v>
      </c>
      <c r="R16001" t="s">
        <v>71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">
      <c r="A16002">
        <v>1010015</v>
      </c>
      <c r="B16002" t="s">
        <v>157</v>
      </c>
      <c r="C16002" t="s">
        <v>25</v>
      </c>
      <c r="D16002" t="s">
        <v>141</v>
      </c>
      <c r="E16002" t="s">
        <v>2980</v>
      </c>
      <c r="F16002" t="s">
        <v>60</v>
      </c>
      <c r="G16002" t="s">
        <v>61</v>
      </c>
      <c r="H16002" t="s">
        <v>162</v>
      </c>
      <c r="I16002" t="s">
        <v>108</v>
      </c>
      <c r="J16002" t="s">
        <v>96</v>
      </c>
      <c r="K16002" t="s">
        <v>33</v>
      </c>
      <c r="L16002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t="s">
        <v>97</v>
      </c>
      <c r="N16002">
        <v>1236804</v>
      </c>
      <c r="O16002" t="s">
        <v>5900</v>
      </c>
      <c r="P16002" t="s">
        <v>65</v>
      </c>
      <c r="Q16002" t="s">
        <v>49</v>
      </c>
      <c r="R16002" t="s">
        <v>71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">
      <c r="A16003">
        <v>1029200</v>
      </c>
      <c r="B16003" t="s">
        <v>39</v>
      </c>
      <c r="C16003" t="s">
        <v>25</v>
      </c>
      <c r="D16003" t="s">
        <v>141</v>
      </c>
      <c r="E16003" t="s">
        <v>4566</v>
      </c>
      <c r="F16003" t="s">
        <v>60</v>
      </c>
      <c r="G16003" t="s">
        <v>61</v>
      </c>
      <c r="H16003" t="s">
        <v>162</v>
      </c>
      <c r="I16003" t="s">
        <v>200</v>
      </c>
      <c r="J16003" t="s">
        <v>170</v>
      </c>
      <c r="K16003" t="s">
        <v>33</v>
      </c>
      <c r="L16003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t="s">
        <v>63</v>
      </c>
      <c r="N16003">
        <v>1258554</v>
      </c>
      <c r="O16003" t="s">
        <v>5900</v>
      </c>
      <c r="P16003" t="s">
        <v>113</v>
      </c>
      <c r="Q16003" t="s">
        <v>49</v>
      </c>
      <c r="R16003" t="s">
        <v>71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">
      <c r="A16004">
        <v>982018</v>
      </c>
      <c r="B16004" t="s">
        <v>140</v>
      </c>
      <c r="C16004" t="s">
        <v>25</v>
      </c>
      <c r="D16004" t="s">
        <v>211</v>
      </c>
      <c r="E16004" t="s">
        <v>13478</v>
      </c>
      <c r="F16004" t="s">
        <v>60</v>
      </c>
      <c r="G16004" t="s">
        <v>61</v>
      </c>
      <c r="H16004" t="s">
        <v>119</v>
      </c>
      <c r="I16004" t="s">
        <v>297</v>
      </c>
      <c r="J16004" t="s">
        <v>123</v>
      </c>
      <c r="K16004" t="s">
        <v>33</v>
      </c>
      <c r="L16004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t="s">
        <v>82</v>
      </c>
      <c r="N16004">
        <v>1205205</v>
      </c>
      <c r="O16004" t="s">
        <v>5900</v>
      </c>
      <c r="P16004" t="s">
        <v>127</v>
      </c>
      <c r="Q16004" t="s">
        <v>49</v>
      </c>
      <c r="R16004" t="s">
        <v>71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">
      <c r="A16005">
        <v>443815</v>
      </c>
      <c r="B16005" t="s">
        <v>92</v>
      </c>
      <c r="C16005" t="s">
        <v>25</v>
      </c>
      <c r="D16005" t="s">
        <v>211</v>
      </c>
      <c r="E16005" t="s">
        <v>11250</v>
      </c>
      <c r="F16005" t="s">
        <v>60</v>
      </c>
      <c r="G16005" t="s">
        <v>61</v>
      </c>
      <c r="H16005" t="s">
        <v>130</v>
      </c>
      <c r="I16005" t="s">
        <v>195</v>
      </c>
      <c r="J16005" t="s">
        <v>177</v>
      </c>
      <c r="K16005" t="s">
        <v>33</v>
      </c>
      <c r="L16005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t="s">
        <v>207</v>
      </c>
      <c r="N16005">
        <v>540379</v>
      </c>
      <c r="O16005" t="s">
        <v>5900</v>
      </c>
      <c r="P16005" t="s">
        <v>109</v>
      </c>
      <c r="Q16005" t="s">
        <v>49</v>
      </c>
      <c r="R16005" t="s">
        <v>71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">
      <c r="A16006">
        <v>714006</v>
      </c>
      <c r="B16006" t="s">
        <v>24</v>
      </c>
      <c r="C16006" t="s">
        <v>25</v>
      </c>
      <c r="D16006" t="s">
        <v>40</v>
      </c>
      <c r="E16006" t="s">
        <v>313</v>
      </c>
      <c r="F16006" t="s">
        <v>60</v>
      </c>
      <c r="G16006" t="s">
        <v>61</v>
      </c>
      <c r="H16006" t="s">
        <v>210</v>
      </c>
      <c r="I16006" t="s">
        <v>204</v>
      </c>
      <c r="J16006" t="s">
        <v>123</v>
      </c>
      <c r="K16006" t="s">
        <v>33</v>
      </c>
      <c r="L16006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t="s">
        <v>82</v>
      </c>
      <c r="N16006">
        <v>907335</v>
      </c>
      <c r="O16006" t="s">
        <v>5900</v>
      </c>
      <c r="P16006" t="s">
        <v>102</v>
      </c>
      <c r="Q16006" t="s">
        <v>49</v>
      </c>
      <c r="R16006" t="s">
        <v>71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">
      <c r="A16007">
        <v>801181</v>
      </c>
      <c r="B16007" t="s">
        <v>39</v>
      </c>
      <c r="C16007" t="s">
        <v>25</v>
      </c>
      <c r="D16007" t="s">
        <v>26</v>
      </c>
      <c r="E16007" t="s">
        <v>13479</v>
      </c>
      <c r="F16007" t="s">
        <v>60</v>
      </c>
      <c r="G16007" t="s">
        <v>61</v>
      </c>
      <c r="H16007" t="s">
        <v>152</v>
      </c>
      <c r="I16007" t="s">
        <v>137</v>
      </c>
      <c r="J16007" t="s">
        <v>105</v>
      </c>
      <c r="K16007" t="s">
        <v>33</v>
      </c>
      <c r="L16007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t="s">
        <v>31</v>
      </c>
      <c r="N16007">
        <v>1006737</v>
      </c>
      <c r="O16007" t="s">
        <v>5900</v>
      </c>
      <c r="P16007" t="s">
        <v>113</v>
      </c>
      <c r="Q16007" t="s">
        <v>49</v>
      </c>
      <c r="R16007" t="s">
        <v>71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">
      <c r="A16008">
        <v>605989</v>
      </c>
      <c r="B16008" t="s">
        <v>39</v>
      </c>
      <c r="C16008" t="s">
        <v>25</v>
      </c>
      <c r="D16008" t="s">
        <v>67</v>
      </c>
      <c r="E16008" t="s">
        <v>13480</v>
      </c>
      <c r="F16008" t="s">
        <v>60</v>
      </c>
      <c r="G16008" t="s">
        <v>61</v>
      </c>
      <c r="H16008" t="s">
        <v>177</v>
      </c>
      <c r="I16008" t="s">
        <v>137</v>
      </c>
      <c r="J16008" t="s">
        <v>105</v>
      </c>
      <c r="K16008" t="s">
        <v>33</v>
      </c>
      <c r="L16008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t="s">
        <v>31</v>
      </c>
      <c r="N16008">
        <v>777386</v>
      </c>
      <c r="O16008" t="s">
        <v>5900</v>
      </c>
      <c r="P16008" t="s">
        <v>102</v>
      </c>
      <c r="Q16008" t="s">
        <v>49</v>
      </c>
      <c r="R16008" t="s">
        <v>71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">
      <c r="A16009">
        <v>977211</v>
      </c>
      <c r="B16009" t="s">
        <v>218</v>
      </c>
      <c r="C16009" t="s">
        <v>25</v>
      </c>
      <c r="D16009" t="s">
        <v>72</v>
      </c>
      <c r="E16009" t="s">
        <v>13481</v>
      </c>
      <c r="F16009" t="s">
        <v>60</v>
      </c>
      <c r="G16009" t="s">
        <v>61</v>
      </c>
      <c r="H16009" t="s">
        <v>119</v>
      </c>
      <c r="I16009" t="s">
        <v>274</v>
      </c>
      <c r="J16009" t="s">
        <v>105</v>
      </c>
      <c r="K16009" t="s">
        <v>33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t="s">
        <v>31</v>
      </c>
      <c r="N16009">
        <v>1199990</v>
      </c>
      <c r="O16009" t="s">
        <v>5900</v>
      </c>
      <c r="P16009" t="s">
        <v>109</v>
      </c>
      <c r="Q16009" t="s">
        <v>49</v>
      </c>
      <c r="R16009" t="s">
        <v>71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">
      <c r="A16010">
        <v>767584</v>
      </c>
      <c r="B16010" t="s">
        <v>128</v>
      </c>
      <c r="C16010" t="s">
        <v>25</v>
      </c>
      <c r="D16010" t="s">
        <v>26</v>
      </c>
      <c r="E16010" t="s">
        <v>13482</v>
      </c>
      <c r="F16010" t="s">
        <v>60</v>
      </c>
      <c r="G16010" t="s">
        <v>61</v>
      </c>
      <c r="H16010" t="s">
        <v>180</v>
      </c>
      <c r="I16010" t="s">
        <v>160</v>
      </c>
      <c r="J16010" t="s">
        <v>96</v>
      </c>
      <c r="K16010" t="s">
        <v>33</v>
      </c>
      <c r="L16010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t="s">
        <v>97</v>
      </c>
      <c r="N16010">
        <v>968729</v>
      </c>
      <c r="O16010" t="s">
        <v>5900</v>
      </c>
      <c r="P16010" t="s">
        <v>102</v>
      </c>
      <c r="Q16010" t="s">
        <v>49</v>
      </c>
      <c r="R16010" t="s">
        <v>71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">
      <c r="A16011">
        <v>572867</v>
      </c>
      <c r="B16011" t="s">
        <v>128</v>
      </c>
      <c r="C16011" t="s">
        <v>25</v>
      </c>
      <c r="D16011" t="s">
        <v>67</v>
      </c>
      <c r="E16011" t="s">
        <v>13483</v>
      </c>
      <c r="F16011" t="s">
        <v>60</v>
      </c>
      <c r="G16011" t="s">
        <v>61</v>
      </c>
      <c r="H16011" t="s">
        <v>145</v>
      </c>
      <c r="I16011" t="s">
        <v>101</v>
      </c>
      <c r="J16011" t="s">
        <v>189</v>
      </c>
      <c r="K16011" t="s">
        <v>33</v>
      </c>
      <c r="L1601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t="s">
        <v>170</v>
      </c>
      <c r="N16011">
        <v>736887</v>
      </c>
      <c r="O16011" t="s">
        <v>5900</v>
      </c>
      <c r="P16011" t="s">
        <v>127</v>
      </c>
      <c r="Q16011" t="s">
        <v>49</v>
      </c>
      <c r="R16011" t="s">
        <v>71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">
      <c r="A16012">
        <v>738148</v>
      </c>
      <c r="B16012" t="s">
        <v>128</v>
      </c>
      <c r="C16012" t="s">
        <v>25</v>
      </c>
      <c r="D16012" t="s">
        <v>67</v>
      </c>
      <c r="E16012" t="s">
        <v>13484</v>
      </c>
      <c r="F16012" t="s">
        <v>60</v>
      </c>
      <c r="G16012" t="s">
        <v>61</v>
      </c>
      <c r="H16012" t="s">
        <v>195</v>
      </c>
      <c r="I16012" t="s">
        <v>137</v>
      </c>
      <c r="J16012" t="s">
        <v>32</v>
      </c>
      <c r="K16012" t="s">
        <v>33</v>
      </c>
      <c r="L16012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t="s">
        <v>34</v>
      </c>
      <c r="N16012">
        <v>935469</v>
      </c>
      <c r="O16012" t="s">
        <v>5900</v>
      </c>
      <c r="P16012" t="s">
        <v>113</v>
      </c>
      <c r="Q16012" t="s">
        <v>49</v>
      </c>
      <c r="R16012" t="s">
        <v>71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">
      <c r="A16013">
        <v>424804</v>
      </c>
      <c r="B16013" t="s">
        <v>227</v>
      </c>
      <c r="C16013" t="s">
        <v>25</v>
      </c>
      <c r="D16013" t="s">
        <v>67</v>
      </c>
      <c r="E16013" t="s">
        <v>1045</v>
      </c>
      <c r="F16013" t="s">
        <v>60</v>
      </c>
      <c r="G16013" t="s">
        <v>61</v>
      </c>
      <c r="H16013" t="s">
        <v>197</v>
      </c>
      <c r="I16013" t="s">
        <v>137</v>
      </c>
      <c r="J16013" t="s">
        <v>244</v>
      </c>
      <c r="K16013" t="s">
        <v>33</v>
      </c>
      <c r="L16013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t="s">
        <v>178</v>
      </c>
      <c r="N16013">
        <v>500780</v>
      </c>
      <c r="O16013" t="s">
        <v>5900</v>
      </c>
      <c r="P16013" t="s">
        <v>113</v>
      </c>
      <c r="Q16013" t="s">
        <v>49</v>
      </c>
      <c r="R16013" t="s">
        <v>71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">
      <c r="A16014">
        <v>373006</v>
      </c>
      <c r="B16014" t="s">
        <v>120</v>
      </c>
      <c r="C16014" t="s">
        <v>25</v>
      </c>
      <c r="D16014" t="s">
        <v>67</v>
      </c>
      <c r="E16014" t="s">
        <v>13485</v>
      </c>
      <c r="F16014" t="s">
        <v>60</v>
      </c>
      <c r="G16014" t="s">
        <v>61</v>
      </c>
      <c r="H16014" t="s">
        <v>54</v>
      </c>
      <c r="I16014" t="s">
        <v>101</v>
      </c>
      <c r="J16014" t="s">
        <v>178</v>
      </c>
      <c r="K16014" t="s">
        <v>33</v>
      </c>
      <c r="L16014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t="s">
        <v>144</v>
      </c>
      <c r="N16014">
        <v>392486</v>
      </c>
      <c r="O16014" t="s">
        <v>5900</v>
      </c>
      <c r="P16014" t="s">
        <v>109</v>
      </c>
      <c r="Q16014" t="s">
        <v>49</v>
      </c>
      <c r="R16014" t="s">
        <v>71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">
      <c r="A16015">
        <v>413899</v>
      </c>
      <c r="B16015" t="s">
        <v>39</v>
      </c>
      <c r="C16015" t="s">
        <v>25</v>
      </c>
      <c r="D16015" t="s">
        <v>67</v>
      </c>
      <c r="E16015" t="s">
        <v>13486</v>
      </c>
      <c r="F16015" t="s">
        <v>60</v>
      </c>
      <c r="G16015" t="s">
        <v>61</v>
      </c>
      <c r="H16015" t="s">
        <v>151</v>
      </c>
      <c r="I16015" t="s">
        <v>137</v>
      </c>
      <c r="J16015" t="s">
        <v>198</v>
      </c>
      <c r="K16015" t="s">
        <v>33</v>
      </c>
      <c r="L16015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t="s">
        <v>154</v>
      </c>
      <c r="N16015">
        <v>467666</v>
      </c>
      <c r="O16015" t="s">
        <v>5900</v>
      </c>
      <c r="P16015" t="s">
        <v>109</v>
      </c>
      <c r="Q16015" t="s">
        <v>49</v>
      </c>
      <c r="R16015" t="s">
        <v>71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">
      <c r="A16016">
        <v>360022</v>
      </c>
      <c r="B16016" t="s">
        <v>39</v>
      </c>
      <c r="C16016" t="s">
        <v>25</v>
      </c>
      <c r="D16016" t="s">
        <v>67</v>
      </c>
      <c r="E16016" t="s">
        <v>13487</v>
      </c>
      <c r="F16016" t="s">
        <v>60</v>
      </c>
      <c r="G16016" t="s">
        <v>61</v>
      </c>
      <c r="H16016" t="s">
        <v>230</v>
      </c>
      <c r="I16016" t="s">
        <v>137</v>
      </c>
      <c r="J16016" t="s">
        <v>224</v>
      </c>
      <c r="K16016" t="s">
        <v>33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t="s">
        <v>130</v>
      </c>
      <c r="N16016">
        <v>367573</v>
      </c>
      <c r="O16016" t="s">
        <v>5900</v>
      </c>
      <c r="P16016" t="s">
        <v>102</v>
      </c>
      <c r="Q16016" t="s">
        <v>49</v>
      </c>
      <c r="R16016" t="s">
        <v>71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">
      <c r="A16017">
        <v>439493</v>
      </c>
      <c r="B16017" t="s">
        <v>39</v>
      </c>
      <c r="C16017" t="s">
        <v>25</v>
      </c>
      <c r="D16017" t="s">
        <v>72</v>
      </c>
      <c r="E16017" t="s">
        <v>13488</v>
      </c>
      <c r="F16017" t="s">
        <v>60</v>
      </c>
      <c r="G16017" t="s">
        <v>61</v>
      </c>
      <c r="H16017" t="s">
        <v>224</v>
      </c>
      <c r="I16017" t="s">
        <v>137</v>
      </c>
      <c r="J16017" t="s">
        <v>116</v>
      </c>
      <c r="K16017" t="s">
        <v>33</v>
      </c>
      <c r="L16017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t="s">
        <v>220</v>
      </c>
      <c r="N16017">
        <v>530992</v>
      </c>
      <c r="O16017" t="s">
        <v>5900</v>
      </c>
      <c r="P16017" t="s">
        <v>127</v>
      </c>
      <c r="Q16017" t="s">
        <v>49</v>
      </c>
      <c r="R16017" t="s">
        <v>71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">
      <c r="A16018">
        <v>623231</v>
      </c>
      <c r="B16018" t="s">
        <v>66</v>
      </c>
      <c r="C16018" t="s">
        <v>25</v>
      </c>
      <c r="D16018" t="s">
        <v>72</v>
      </c>
      <c r="E16018" t="s">
        <v>7488</v>
      </c>
      <c r="F16018" t="s">
        <v>60</v>
      </c>
      <c r="G16018" t="s">
        <v>61</v>
      </c>
      <c r="H16018" t="s">
        <v>116</v>
      </c>
      <c r="I16018" t="s">
        <v>266</v>
      </c>
      <c r="J16018" t="s">
        <v>270</v>
      </c>
      <c r="K16018" t="s">
        <v>33</v>
      </c>
      <c r="L16018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t="s">
        <v>81</v>
      </c>
      <c r="N16018">
        <v>798733</v>
      </c>
      <c r="O16018" t="s">
        <v>5900</v>
      </c>
      <c r="P16018" t="s">
        <v>102</v>
      </c>
      <c r="Q16018" t="s">
        <v>49</v>
      </c>
      <c r="R16018" t="s">
        <v>71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">
      <c r="A16019">
        <v>434309</v>
      </c>
      <c r="B16019" t="s">
        <v>157</v>
      </c>
      <c r="C16019" t="s">
        <v>25</v>
      </c>
      <c r="D16019" t="s">
        <v>50</v>
      </c>
      <c r="E16019" t="s">
        <v>13489</v>
      </c>
      <c r="F16019" t="s">
        <v>60</v>
      </c>
      <c r="G16019" t="s">
        <v>61</v>
      </c>
      <c r="H16019" t="s">
        <v>151</v>
      </c>
      <c r="I16019" t="s">
        <v>137</v>
      </c>
      <c r="J16019" t="s">
        <v>30</v>
      </c>
      <c r="K16019" t="s">
        <v>33</v>
      </c>
      <c r="L16019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t="s">
        <v>210</v>
      </c>
      <c r="N16019">
        <v>517966</v>
      </c>
      <c r="O16019" t="s">
        <v>5900</v>
      </c>
      <c r="P16019" t="s">
        <v>65</v>
      </c>
      <c r="Q16019" t="s">
        <v>49</v>
      </c>
      <c r="R16019" t="s">
        <v>71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">
      <c r="A16020">
        <v>727942</v>
      </c>
      <c r="B16020" t="s">
        <v>157</v>
      </c>
      <c r="C16020" t="s">
        <v>25</v>
      </c>
      <c r="D16020" t="s">
        <v>50</v>
      </c>
      <c r="E16020" t="s">
        <v>13490</v>
      </c>
      <c r="F16020" t="s">
        <v>60</v>
      </c>
      <c r="G16020" t="s">
        <v>61</v>
      </c>
      <c r="H16020" t="s">
        <v>195</v>
      </c>
      <c r="I16020" t="s">
        <v>34</v>
      </c>
      <c r="J16020" t="s">
        <v>53</v>
      </c>
      <c r="K16020" t="s">
        <v>33</v>
      </c>
      <c r="L16020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t="s">
        <v>307</v>
      </c>
      <c r="N16020">
        <v>923505</v>
      </c>
      <c r="O16020" t="s">
        <v>5900</v>
      </c>
      <c r="P16020" t="s">
        <v>65</v>
      </c>
      <c r="Q16020" t="s">
        <v>49</v>
      </c>
      <c r="R16020" t="s">
        <v>71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">
      <c r="A16021">
        <v>372267</v>
      </c>
      <c r="B16021" t="s">
        <v>191</v>
      </c>
      <c r="C16021" t="s">
        <v>25</v>
      </c>
      <c r="D16021" t="s">
        <v>50</v>
      </c>
      <c r="E16021" t="s">
        <v>13491</v>
      </c>
      <c r="F16021" t="s">
        <v>60</v>
      </c>
      <c r="G16021" t="s">
        <v>61</v>
      </c>
      <c r="H16021" t="s">
        <v>54</v>
      </c>
      <c r="I16021" t="s">
        <v>137</v>
      </c>
      <c r="J16021" t="s">
        <v>119</v>
      </c>
      <c r="K16021" t="s">
        <v>33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t="s">
        <v>162</v>
      </c>
      <c r="N16021">
        <v>390939</v>
      </c>
      <c r="O16021" t="s">
        <v>5900</v>
      </c>
      <c r="P16021" t="s">
        <v>113</v>
      </c>
      <c r="Q16021" t="s">
        <v>49</v>
      </c>
      <c r="R16021" t="s">
        <v>71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">
      <c r="A16022">
        <v>410558</v>
      </c>
      <c r="B16022" t="s">
        <v>92</v>
      </c>
      <c r="C16022" t="s">
        <v>25</v>
      </c>
      <c r="D16022" t="s">
        <v>211</v>
      </c>
      <c r="E16022" t="s">
        <v>8809</v>
      </c>
      <c r="F16022" t="s">
        <v>60</v>
      </c>
      <c r="G16022" t="s">
        <v>61</v>
      </c>
      <c r="H16022" t="s">
        <v>167</v>
      </c>
      <c r="I16022" t="s">
        <v>137</v>
      </c>
      <c r="J16022" t="s">
        <v>198</v>
      </c>
      <c r="K16022" t="s">
        <v>33</v>
      </c>
      <c r="L16022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t="s">
        <v>154</v>
      </c>
      <c r="N16022">
        <v>462068</v>
      </c>
      <c r="O16022" t="s">
        <v>5900</v>
      </c>
      <c r="P16022" t="s">
        <v>113</v>
      </c>
      <c r="Q16022" t="s">
        <v>49</v>
      </c>
      <c r="R16022" t="s">
        <v>71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">
      <c r="A16023">
        <v>645127</v>
      </c>
      <c r="B16023" t="s">
        <v>85</v>
      </c>
      <c r="C16023" t="s">
        <v>25</v>
      </c>
      <c r="D16023" t="s">
        <v>40</v>
      </c>
      <c r="E16023" t="s">
        <v>13492</v>
      </c>
      <c r="F16023" t="s">
        <v>60</v>
      </c>
      <c r="G16023" t="s">
        <v>61</v>
      </c>
      <c r="H16023" t="s">
        <v>159</v>
      </c>
      <c r="I16023" t="s">
        <v>137</v>
      </c>
      <c r="J16023" t="s">
        <v>210</v>
      </c>
      <c r="K16023" t="s">
        <v>33</v>
      </c>
      <c r="L16023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t="s">
        <v>195</v>
      </c>
      <c r="N16023">
        <v>825498</v>
      </c>
      <c r="O16023" t="s">
        <v>5900</v>
      </c>
      <c r="P16023" t="s">
        <v>113</v>
      </c>
      <c r="Q16023" t="s">
        <v>49</v>
      </c>
      <c r="R16023" t="s">
        <v>71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">
      <c r="A16024">
        <v>1020342</v>
      </c>
      <c r="B16024" t="s">
        <v>239</v>
      </c>
      <c r="C16024" t="s">
        <v>25</v>
      </c>
      <c r="D16024" t="s">
        <v>67</v>
      </c>
      <c r="E16024" t="s">
        <v>13493</v>
      </c>
      <c r="F16024" t="s">
        <v>60</v>
      </c>
      <c r="G16024" t="s">
        <v>61</v>
      </c>
      <c r="H16024" t="s">
        <v>162</v>
      </c>
      <c r="I16024" t="s">
        <v>101</v>
      </c>
      <c r="J16024" t="s">
        <v>263</v>
      </c>
      <c r="K16024" t="s">
        <v>33</v>
      </c>
      <c r="L16024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t="s">
        <v>200</v>
      </c>
      <c r="N16024">
        <v>1249518</v>
      </c>
      <c r="O16024" t="s">
        <v>5900</v>
      </c>
      <c r="P16024" t="s">
        <v>127</v>
      </c>
      <c r="Q16024" t="s">
        <v>49</v>
      </c>
      <c r="R16024" t="s">
        <v>71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">
      <c r="A16025">
        <v>519090</v>
      </c>
      <c r="B16025" t="s">
        <v>58</v>
      </c>
      <c r="C16025" t="s">
        <v>25</v>
      </c>
      <c r="D16025" t="s">
        <v>67</v>
      </c>
      <c r="E16025" t="s">
        <v>13494</v>
      </c>
      <c r="F16025" t="s">
        <v>60</v>
      </c>
      <c r="G16025" t="s">
        <v>61</v>
      </c>
      <c r="H16025" t="s">
        <v>188</v>
      </c>
      <c r="I16025" t="s">
        <v>160</v>
      </c>
      <c r="J16025" t="s">
        <v>96</v>
      </c>
      <c r="K16025" t="s">
        <v>33</v>
      </c>
      <c r="L16025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t="s">
        <v>97</v>
      </c>
      <c r="N16025">
        <v>671035</v>
      </c>
      <c r="O16025" t="s">
        <v>5900</v>
      </c>
      <c r="P16025" t="s">
        <v>109</v>
      </c>
      <c r="Q16025" t="s">
        <v>49</v>
      </c>
      <c r="R16025" t="s">
        <v>71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">
      <c r="A16026">
        <v>806960</v>
      </c>
      <c r="B16026" t="s">
        <v>157</v>
      </c>
      <c r="C16026" t="s">
        <v>25</v>
      </c>
      <c r="D16026" t="s">
        <v>67</v>
      </c>
      <c r="E16026" t="s">
        <v>13495</v>
      </c>
      <c r="F16026" t="s">
        <v>60</v>
      </c>
      <c r="G16026" t="s">
        <v>61</v>
      </c>
      <c r="H16026" t="s">
        <v>152</v>
      </c>
      <c r="I16026" t="s">
        <v>266</v>
      </c>
      <c r="J16026" t="s">
        <v>200</v>
      </c>
      <c r="K16026" t="s">
        <v>33</v>
      </c>
      <c r="L16026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t="s">
        <v>174</v>
      </c>
      <c r="N16026">
        <v>1013387</v>
      </c>
      <c r="O16026" t="s">
        <v>5900</v>
      </c>
      <c r="P16026" t="s">
        <v>102</v>
      </c>
      <c r="Q16026" t="s">
        <v>49</v>
      </c>
      <c r="R16026" t="s">
        <v>71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">
      <c r="A16027">
        <v>622898</v>
      </c>
      <c r="B16027" t="s">
        <v>39</v>
      </c>
      <c r="C16027" t="s">
        <v>25</v>
      </c>
      <c r="D16027" t="s">
        <v>50</v>
      </c>
      <c r="E16027" t="s">
        <v>5063</v>
      </c>
      <c r="F16027" t="s">
        <v>60</v>
      </c>
      <c r="G16027" t="s">
        <v>61</v>
      </c>
      <c r="H16027" t="s">
        <v>207</v>
      </c>
      <c r="I16027" t="s">
        <v>137</v>
      </c>
      <c r="J16027" t="s">
        <v>31</v>
      </c>
      <c r="K16027" t="s">
        <v>33</v>
      </c>
      <c r="L16027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t="s">
        <v>112</v>
      </c>
      <c r="N16027">
        <v>798310</v>
      </c>
      <c r="O16027" t="s">
        <v>5900</v>
      </c>
      <c r="P16027" t="s">
        <v>102</v>
      </c>
      <c r="Q16027" t="s">
        <v>49</v>
      </c>
      <c r="R16027" t="s">
        <v>71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">
      <c r="A16028">
        <v>562261</v>
      </c>
      <c r="B16028" t="s">
        <v>92</v>
      </c>
      <c r="C16028" t="s">
        <v>25</v>
      </c>
      <c r="D16028" t="s">
        <v>114</v>
      </c>
      <c r="E16028" t="s">
        <v>13496</v>
      </c>
      <c r="F16028" t="s">
        <v>60</v>
      </c>
      <c r="G16028" t="s">
        <v>61</v>
      </c>
      <c r="H16028" t="s">
        <v>144</v>
      </c>
      <c r="I16028" t="s">
        <v>88</v>
      </c>
      <c r="J16028" t="s">
        <v>207</v>
      </c>
      <c r="K16028" t="s">
        <v>33</v>
      </c>
      <c r="L16028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t="s">
        <v>556</v>
      </c>
      <c r="N16028">
        <v>723534</v>
      </c>
      <c r="O16028" t="s">
        <v>5900</v>
      </c>
      <c r="P16028" t="s">
        <v>127</v>
      </c>
      <c r="Q16028" t="s">
        <v>49</v>
      </c>
      <c r="R16028" t="s">
        <v>71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">
      <c r="A16029">
        <v>1011404</v>
      </c>
      <c r="B16029" t="s">
        <v>24</v>
      </c>
      <c r="C16029" t="s">
        <v>25</v>
      </c>
      <c r="D16029" t="s">
        <v>114</v>
      </c>
      <c r="E16029" t="s">
        <v>2715</v>
      </c>
      <c r="F16029" t="s">
        <v>60</v>
      </c>
      <c r="G16029" t="s">
        <v>61</v>
      </c>
      <c r="H16029" t="s">
        <v>162</v>
      </c>
      <c r="I16029" t="s">
        <v>137</v>
      </c>
      <c r="J16029" t="s">
        <v>164</v>
      </c>
      <c r="K16029" t="s">
        <v>33</v>
      </c>
      <c r="L16029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t="s">
        <v>105</v>
      </c>
      <c r="N16029">
        <v>1238268</v>
      </c>
      <c r="O16029" t="s">
        <v>5900</v>
      </c>
      <c r="P16029" t="s">
        <v>65</v>
      </c>
      <c r="Q16029" t="s">
        <v>49</v>
      </c>
      <c r="R16029" t="s">
        <v>71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">
      <c r="A16030">
        <v>864121</v>
      </c>
      <c r="B16030" t="s">
        <v>349</v>
      </c>
      <c r="C16030" t="s">
        <v>25</v>
      </c>
      <c r="D16030" t="s">
        <v>67</v>
      </c>
      <c r="E16030" t="s">
        <v>13497</v>
      </c>
      <c r="F16030" t="s">
        <v>60</v>
      </c>
      <c r="G16030" t="s">
        <v>61</v>
      </c>
      <c r="H16030" t="s">
        <v>107</v>
      </c>
      <c r="I16030" t="s">
        <v>34</v>
      </c>
      <c r="J16030" t="s">
        <v>53</v>
      </c>
      <c r="K16030" t="s">
        <v>33</v>
      </c>
      <c r="L16030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t="s">
        <v>307</v>
      </c>
      <c r="N16030">
        <v>1077282</v>
      </c>
      <c r="O16030" t="s">
        <v>5900</v>
      </c>
      <c r="P16030" t="s">
        <v>102</v>
      </c>
      <c r="Q16030" t="s">
        <v>49</v>
      </c>
      <c r="R16030" t="s">
        <v>71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">
      <c r="A16031">
        <v>501044</v>
      </c>
      <c r="B16031" t="s">
        <v>157</v>
      </c>
      <c r="C16031" t="s">
        <v>25</v>
      </c>
      <c r="D16031" t="s">
        <v>67</v>
      </c>
      <c r="E16031" t="s">
        <v>8098</v>
      </c>
      <c r="F16031" t="s">
        <v>60</v>
      </c>
      <c r="G16031" t="s">
        <v>61</v>
      </c>
      <c r="H16031" t="s">
        <v>251</v>
      </c>
      <c r="I16031" t="s">
        <v>137</v>
      </c>
      <c r="J16031" t="s">
        <v>244</v>
      </c>
      <c r="K16031" t="s">
        <v>33</v>
      </c>
      <c r="L1603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t="s">
        <v>178</v>
      </c>
      <c r="N16031">
        <v>643804</v>
      </c>
      <c r="O16031" t="s">
        <v>5900</v>
      </c>
      <c r="P16031" t="s">
        <v>113</v>
      </c>
      <c r="Q16031" t="s">
        <v>49</v>
      </c>
      <c r="R16031" t="s">
        <v>71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">
      <c r="A16032">
        <v>423633</v>
      </c>
      <c r="B16032" t="s">
        <v>58</v>
      </c>
      <c r="C16032" t="s">
        <v>25</v>
      </c>
      <c r="D16032" t="s">
        <v>114</v>
      </c>
      <c r="E16032" t="s">
        <v>13498</v>
      </c>
      <c r="F16032" t="s">
        <v>60</v>
      </c>
      <c r="G16032" t="s">
        <v>61</v>
      </c>
      <c r="H16032" t="s">
        <v>197</v>
      </c>
      <c r="I16032" t="s">
        <v>137</v>
      </c>
      <c r="J16032" t="s">
        <v>123</v>
      </c>
      <c r="K16032" t="s">
        <v>33</v>
      </c>
      <c r="L16032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t="s">
        <v>82</v>
      </c>
      <c r="N16032">
        <v>498884</v>
      </c>
      <c r="O16032" t="s">
        <v>5900</v>
      </c>
      <c r="P16032" t="s">
        <v>102</v>
      </c>
      <c r="Q16032" t="s">
        <v>49</v>
      </c>
      <c r="R16032" t="s">
        <v>71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">
      <c r="A16033">
        <v>979575</v>
      </c>
      <c r="B16033" t="s">
        <v>133</v>
      </c>
      <c r="C16033" t="s">
        <v>25</v>
      </c>
      <c r="D16033" t="s">
        <v>141</v>
      </c>
      <c r="E16033" t="s">
        <v>13499</v>
      </c>
      <c r="F16033" t="s">
        <v>60</v>
      </c>
      <c r="G16033" t="s">
        <v>61</v>
      </c>
      <c r="H16033" t="s">
        <v>119</v>
      </c>
      <c r="I16033" t="s">
        <v>137</v>
      </c>
      <c r="J16033" t="s">
        <v>44</v>
      </c>
      <c r="K16033" t="s">
        <v>33</v>
      </c>
      <c r="L16033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t="s">
        <v>117</v>
      </c>
      <c r="N16033">
        <v>1202726</v>
      </c>
      <c r="O16033" t="s">
        <v>5900</v>
      </c>
      <c r="P16033" t="s">
        <v>65</v>
      </c>
      <c r="Q16033" t="s">
        <v>49</v>
      </c>
      <c r="R16033" t="s">
        <v>71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">
      <c r="A16034">
        <v>488657</v>
      </c>
      <c r="B16034" t="s">
        <v>271</v>
      </c>
      <c r="C16034" t="s">
        <v>25</v>
      </c>
      <c r="D16034" t="s">
        <v>26</v>
      </c>
      <c r="E16034" t="s">
        <v>13500</v>
      </c>
      <c r="F16034" t="s">
        <v>60</v>
      </c>
      <c r="G16034" t="s">
        <v>61</v>
      </c>
      <c r="H16034" t="s">
        <v>149</v>
      </c>
      <c r="I16034" t="s">
        <v>189</v>
      </c>
      <c r="J16034" t="s">
        <v>107</v>
      </c>
      <c r="K16034" t="s">
        <v>33</v>
      </c>
      <c r="L16034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t="s">
        <v>119</v>
      </c>
      <c r="N16034">
        <v>623292</v>
      </c>
      <c r="O16034" t="s">
        <v>5900</v>
      </c>
      <c r="P16034" t="s">
        <v>109</v>
      </c>
      <c r="Q16034" t="s">
        <v>49</v>
      </c>
      <c r="R16034" t="s">
        <v>71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">
      <c r="A16035">
        <v>576077</v>
      </c>
      <c r="B16035" t="s">
        <v>39</v>
      </c>
      <c r="C16035" t="s">
        <v>25</v>
      </c>
      <c r="D16035" t="s">
        <v>67</v>
      </c>
      <c r="E16035" t="s">
        <v>13501</v>
      </c>
      <c r="F16035" t="s">
        <v>60</v>
      </c>
      <c r="G16035" t="s">
        <v>61</v>
      </c>
      <c r="H16035" t="s">
        <v>145</v>
      </c>
      <c r="I16035" t="s">
        <v>137</v>
      </c>
      <c r="J16035" t="s">
        <v>119</v>
      </c>
      <c r="K16035" t="s">
        <v>33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t="s">
        <v>162</v>
      </c>
      <c r="N16035">
        <v>740894</v>
      </c>
      <c r="O16035" t="s">
        <v>5900</v>
      </c>
      <c r="P16035" t="s">
        <v>65</v>
      </c>
      <c r="Q16035" t="s">
        <v>49</v>
      </c>
      <c r="R16035" t="s">
        <v>71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">
      <c r="A16036">
        <v>445083</v>
      </c>
      <c r="B16036" t="s">
        <v>39</v>
      </c>
      <c r="C16036" t="s">
        <v>25</v>
      </c>
      <c r="D16036" t="s">
        <v>124</v>
      </c>
      <c r="E16036" t="s">
        <v>13502</v>
      </c>
      <c r="F16036" t="s">
        <v>28</v>
      </c>
      <c r="G16036" t="s">
        <v>61</v>
      </c>
      <c r="H16036" t="s">
        <v>130</v>
      </c>
      <c r="I16036" t="s">
        <v>137</v>
      </c>
      <c r="J16036" t="s">
        <v>251</v>
      </c>
      <c r="K16036" t="s">
        <v>33</v>
      </c>
      <c r="L16036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t="s">
        <v>188</v>
      </c>
      <c r="N16036">
        <v>543196</v>
      </c>
      <c r="O16036" t="s">
        <v>5900</v>
      </c>
      <c r="P16036" t="s">
        <v>84</v>
      </c>
      <c r="Q16036" t="s">
        <v>49</v>
      </c>
      <c r="R16036" t="s">
        <v>71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">
      <c r="A16037">
        <v>481015</v>
      </c>
      <c r="B16037" t="s">
        <v>92</v>
      </c>
      <c r="C16037" t="s">
        <v>25</v>
      </c>
      <c r="D16037" t="s">
        <v>124</v>
      </c>
      <c r="E16037" t="s">
        <v>13503</v>
      </c>
      <c r="F16037" t="s">
        <v>28</v>
      </c>
      <c r="G16037" t="s">
        <v>61</v>
      </c>
      <c r="H16037" t="s">
        <v>148</v>
      </c>
      <c r="I16037" t="s">
        <v>112</v>
      </c>
      <c r="J16037" t="s">
        <v>160</v>
      </c>
      <c r="K16037" t="s">
        <v>33</v>
      </c>
      <c r="L16037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t="s">
        <v>108</v>
      </c>
      <c r="N16037">
        <v>611645</v>
      </c>
      <c r="O16037" t="s">
        <v>5900</v>
      </c>
      <c r="P16037" t="s">
        <v>84</v>
      </c>
      <c r="Q16037" t="s">
        <v>49</v>
      </c>
      <c r="R16037" t="s">
        <v>71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">
      <c r="A16038">
        <v>971107</v>
      </c>
      <c r="B16038" t="s">
        <v>227</v>
      </c>
      <c r="C16038" t="s">
        <v>25</v>
      </c>
      <c r="D16038" t="s">
        <v>67</v>
      </c>
      <c r="E16038" t="s">
        <v>79</v>
      </c>
      <c r="F16038" t="s">
        <v>28</v>
      </c>
      <c r="G16038" t="s">
        <v>61</v>
      </c>
      <c r="H16038" t="s">
        <v>119</v>
      </c>
      <c r="I16038" t="s">
        <v>34</v>
      </c>
      <c r="J16038" t="s">
        <v>97</v>
      </c>
      <c r="K16038" t="s">
        <v>33</v>
      </c>
      <c r="L16038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t="s">
        <v>53</v>
      </c>
      <c r="N16038">
        <v>1192821</v>
      </c>
      <c r="O16038" t="s">
        <v>5900</v>
      </c>
      <c r="P16038" t="s">
        <v>84</v>
      </c>
      <c r="Q16038" t="s">
        <v>49</v>
      </c>
      <c r="R16038" t="s">
        <v>71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">
      <c r="A16039">
        <v>519281</v>
      </c>
      <c r="B16039" t="s">
        <v>92</v>
      </c>
      <c r="C16039" t="s">
        <v>25</v>
      </c>
      <c r="D16039" t="s">
        <v>67</v>
      </c>
      <c r="E16039" t="s">
        <v>2043</v>
      </c>
      <c r="F16039" t="s">
        <v>28</v>
      </c>
      <c r="G16039" t="s">
        <v>61</v>
      </c>
      <c r="H16039" t="s">
        <v>188</v>
      </c>
      <c r="I16039" t="s">
        <v>137</v>
      </c>
      <c r="J16039" t="s">
        <v>159</v>
      </c>
      <c r="K16039" t="s">
        <v>33</v>
      </c>
      <c r="L16039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t="s">
        <v>30</v>
      </c>
      <c r="N16039">
        <v>671319</v>
      </c>
      <c r="O16039" t="s">
        <v>5900</v>
      </c>
      <c r="P16039" t="s">
        <v>56</v>
      </c>
      <c r="Q16039" t="s">
        <v>49</v>
      </c>
      <c r="R16039" t="s">
        <v>71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">
      <c r="A16040">
        <v>531734</v>
      </c>
      <c r="B16040" t="s">
        <v>227</v>
      </c>
      <c r="C16040" t="s">
        <v>25</v>
      </c>
      <c r="D16040" t="s">
        <v>50</v>
      </c>
      <c r="E16040" t="s">
        <v>13504</v>
      </c>
      <c r="F16040" t="s">
        <v>28</v>
      </c>
      <c r="G16040" t="s">
        <v>61</v>
      </c>
      <c r="H16040" t="s">
        <v>244</v>
      </c>
      <c r="I16040" t="s">
        <v>77</v>
      </c>
      <c r="J16040" t="s">
        <v>263</v>
      </c>
      <c r="K16040" t="s">
        <v>33</v>
      </c>
      <c r="L16040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t="s">
        <v>200</v>
      </c>
      <c r="N16040">
        <v>687399</v>
      </c>
      <c r="O16040" t="s">
        <v>5900</v>
      </c>
      <c r="P16040" t="s">
        <v>259</v>
      </c>
      <c r="Q16040" t="s">
        <v>49</v>
      </c>
      <c r="R16040" t="s">
        <v>71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">
      <c r="A16041">
        <v>582198</v>
      </c>
      <c r="B16041" t="s">
        <v>201</v>
      </c>
      <c r="C16041" t="s">
        <v>25</v>
      </c>
      <c r="D16041" t="s">
        <v>114</v>
      </c>
      <c r="E16041" t="s">
        <v>13505</v>
      </c>
      <c r="F16041" t="s">
        <v>28</v>
      </c>
      <c r="G16041" t="s">
        <v>61</v>
      </c>
      <c r="H16041" t="s">
        <v>145</v>
      </c>
      <c r="I16041" t="s">
        <v>53</v>
      </c>
      <c r="J16041" t="s">
        <v>174</v>
      </c>
      <c r="K16041" t="s">
        <v>33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t="s">
        <v>76</v>
      </c>
      <c r="N16041">
        <v>748238</v>
      </c>
      <c r="O16041" t="s">
        <v>5900</v>
      </c>
      <c r="P16041" t="s">
        <v>78</v>
      </c>
      <c r="Q16041" t="s">
        <v>49</v>
      </c>
      <c r="R16041" t="s">
        <v>71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">
      <c r="A16042">
        <v>438863</v>
      </c>
      <c r="B16042" t="s">
        <v>24</v>
      </c>
      <c r="C16042" t="s">
        <v>25</v>
      </c>
      <c r="D16042" t="s">
        <v>211</v>
      </c>
      <c r="E16042" t="s">
        <v>13506</v>
      </c>
      <c r="F16042" t="s">
        <v>28</v>
      </c>
      <c r="G16042" t="s">
        <v>61</v>
      </c>
      <c r="H16042" t="s">
        <v>224</v>
      </c>
      <c r="I16042" t="s">
        <v>137</v>
      </c>
      <c r="J16042" t="s">
        <v>244</v>
      </c>
      <c r="K16042" t="s">
        <v>33</v>
      </c>
      <c r="L16042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t="s">
        <v>178</v>
      </c>
      <c r="N16042">
        <v>527196</v>
      </c>
      <c r="O16042" t="s">
        <v>5900</v>
      </c>
      <c r="P16042" t="s">
        <v>84</v>
      </c>
      <c r="Q16042" t="s">
        <v>49</v>
      </c>
      <c r="R16042" t="s">
        <v>71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">
      <c r="A16043">
        <v>1030354</v>
      </c>
      <c r="B16043" t="s">
        <v>39</v>
      </c>
      <c r="C16043" t="s">
        <v>25</v>
      </c>
      <c r="D16043" t="s">
        <v>26</v>
      </c>
      <c r="E16043" t="s">
        <v>1158</v>
      </c>
      <c r="F16043" t="s">
        <v>28</v>
      </c>
      <c r="G16043" t="s">
        <v>61</v>
      </c>
      <c r="H16043" t="s">
        <v>162</v>
      </c>
      <c r="I16043" t="s">
        <v>383</v>
      </c>
      <c r="J16043" t="s">
        <v>76</v>
      </c>
      <c r="K16043" t="s">
        <v>33</v>
      </c>
      <c r="L16043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t="s">
        <v>77</v>
      </c>
      <c r="N16043">
        <v>1259963</v>
      </c>
      <c r="O16043" t="s">
        <v>5900</v>
      </c>
      <c r="P16043" t="s">
        <v>84</v>
      </c>
      <c r="Q16043" t="s">
        <v>49</v>
      </c>
      <c r="R16043" t="s">
        <v>71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">
      <c r="A16044">
        <v>362682</v>
      </c>
      <c r="B16044" t="s">
        <v>58</v>
      </c>
      <c r="C16044" t="s">
        <v>25</v>
      </c>
      <c r="D16044" t="s">
        <v>124</v>
      </c>
      <c r="E16044" t="s">
        <v>13507</v>
      </c>
      <c r="F16044" t="s">
        <v>28</v>
      </c>
      <c r="G16044" t="s">
        <v>61</v>
      </c>
      <c r="H16044" t="s">
        <v>230</v>
      </c>
      <c r="I16044" t="s">
        <v>137</v>
      </c>
      <c r="J16044" t="s">
        <v>251</v>
      </c>
      <c r="K16044" t="s">
        <v>33</v>
      </c>
      <c r="L16044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t="s">
        <v>188</v>
      </c>
      <c r="N16044">
        <v>372226</v>
      </c>
      <c r="O16044" t="s">
        <v>5900</v>
      </c>
      <c r="P16044" t="s">
        <v>84</v>
      </c>
      <c r="Q16044" t="s">
        <v>49</v>
      </c>
      <c r="R16044" t="s">
        <v>71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">
      <c r="A16045">
        <v>884965</v>
      </c>
      <c r="B16045" t="s">
        <v>227</v>
      </c>
      <c r="C16045" t="s">
        <v>25</v>
      </c>
      <c r="D16045" t="s">
        <v>114</v>
      </c>
      <c r="E16045" t="s">
        <v>13508</v>
      </c>
      <c r="F16045" t="s">
        <v>28</v>
      </c>
      <c r="G16045" t="s">
        <v>61</v>
      </c>
      <c r="H16045" t="s">
        <v>107</v>
      </c>
      <c r="I16045" t="s">
        <v>97</v>
      </c>
      <c r="J16045" t="s">
        <v>174</v>
      </c>
      <c r="K16045" t="s">
        <v>33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t="s">
        <v>76</v>
      </c>
      <c r="N16045">
        <v>1100497</v>
      </c>
      <c r="O16045" t="s">
        <v>5900</v>
      </c>
      <c r="P16045" t="s">
        <v>259</v>
      </c>
      <c r="Q16045" t="s">
        <v>49</v>
      </c>
      <c r="R16045" t="s">
        <v>71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">
      <c r="A16046">
        <v>445323</v>
      </c>
      <c r="B16046" t="s">
        <v>66</v>
      </c>
      <c r="C16046" t="s">
        <v>25</v>
      </c>
      <c r="D16046" t="s">
        <v>67</v>
      </c>
      <c r="E16046" t="s">
        <v>13509</v>
      </c>
      <c r="F16046" t="s">
        <v>28</v>
      </c>
      <c r="G16046" t="s">
        <v>61</v>
      </c>
      <c r="H16046" t="s">
        <v>130</v>
      </c>
      <c r="I16046" t="s">
        <v>76</v>
      </c>
      <c r="J16046" t="s">
        <v>63</v>
      </c>
      <c r="K16046" t="s">
        <v>33</v>
      </c>
      <c r="L16046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t="s">
        <v>64</v>
      </c>
      <c r="N16046">
        <v>543790</v>
      </c>
      <c r="O16046" t="s">
        <v>5900</v>
      </c>
      <c r="P16046" t="s">
        <v>259</v>
      </c>
      <c r="Q16046" t="s">
        <v>49</v>
      </c>
      <c r="R16046" t="s">
        <v>71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">
      <c r="A16047">
        <v>778837</v>
      </c>
      <c r="B16047" t="s">
        <v>128</v>
      </c>
      <c r="C16047" t="s">
        <v>25</v>
      </c>
      <c r="D16047" t="s">
        <v>67</v>
      </c>
      <c r="E16047" t="s">
        <v>13510</v>
      </c>
      <c r="F16047" t="s">
        <v>28</v>
      </c>
      <c r="G16047" t="s">
        <v>61</v>
      </c>
      <c r="H16047" t="s">
        <v>88</v>
      </c>
      <c r="I16047" t="s">
        <v>63</v>
      </c>
      <c r="J16047" t="s">
        <v>119</v>
      </c>
      <c r="K16047" t="s">
        <v>33</v>
      </c>
      <c r="L16047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t="s">
        <v>162</v>
      </c>
      <c r="N16047">
        <v>981483</v>
      </c>
      <c r="O16047" t="s">
        <v>5900</v>
      </c>
      <c r="P16047" t="s">
        <v>84</v>
      </c>
      <c r="Q16047" t="s">
        <v>49</v>
      </c>
      <c r="R16047" t="s">
        <v>71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">
      <c r="A16048">
        <v>614022</v>
      </c>
      <c r="B16048" t="s">
        <v>92</v>
      </c>
      <c r="C16048" t="s">
        <v>25</v>
      </c>
      <c r="D16048" t="s">
        <v>67</v>
      </c>
      <c r="E16048" t="s">
        <v>3715</v>
      </c>
      <c r="F16048" t="s">
        <v>28</v>
      </c>
      <c r="G16048" t="s">
        <v>61</v>
      </c>
      <c r="H16048" t="s">
        <v>177</v>
      </c>
      <c r="I16048" t="s">
        <v>137</v>
      </c>
      <c r="J16048" t="s">
        <v>34</v>
      </c>
      <c r="K16048" t="s">
        <v>33</v>
      </c>
      <c r="L16048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t="s">
        <v>163</v>
      </c>
      <c r="N16048">
        <v>787216</v>
      </c>
      <c r="O16048" t="s">
        <v>5900</v>
      </c>
      <c r="P16048" t="s">
        <v>78</v>
      </c>
      <c r="Q16048" t="s">
        <v>49</v>
      </c>
      <c r="R16048" t="s">
        <v>71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">
      <c r="A16049">
        <v>807184</v>
      </c>
      <c r="B16049" t="s">
        <v>92</v>
      </c>
      <c r="C16049" t="s">
        <v>25</v>
      </c>
      <c r="D16049" t="s">
        <v>67</v>
      </c>
      <c r="E16049" t="s">
        <v>12850</v>
      </c>
      <c r="F16049" t="s">
        <v>28</v>
      </c>
      <c r="G16049" t="s">
        <v>61</v>
      </c>
      <c r="H16049" t="s">
        <v>152</v>
      </c>
      <c r="I16049" t="s">
        <v>112</v>
      </c>
      <c r="J16049" t="s">
        <v>34</v>
      </c>
      <c r="K16049" t="s">
        <v>33</v>
      </c>
      <c r="L16049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t="s">
        <v>163</v>
      </c>
      <c r="N16049">
        <v>1013713</v>
      </c>
      <c r="O16049" t="s">
        <v>5900</v>
      </c>
      <c r="P16049" t="s">
        <v>36</v>
      </c>
      <c r="Q16049" t="s">
        <v>49</v>
      </c>
      <c r="R16049" t="s">
        <v>71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">
      <c r="A16050">
        <v>1050921</v>
      </c>
      <c r="B16050" t="s">
        <v>58</v>
      </c>
      <c r="C16050" t="s">
        <v>25</v>
      </c>
      <c r="D16050" t="s">
        <v>184</v>
      </c>
      <c r="E16050" t="s">
        <v>13511</v>
      </c>
      <c r="F16050" t="s">
        <v>28</v>
      </c>
      <c r="G16050" t="s">
        <v>61</v>
      </c>
      <c r="H16050" t="s">
        <v>116</v>
      </c>
      <c r="I16050" t="s">
        <v>266</v>
      </c>
      <c r="J16050" t="s">
        <v>270</v>
      </c>
      <c r="K16050" t="s">
        <v>33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t="s">
        <v>81</v>
      </c>
      <c r="N16050">
        <v>1282201</v>
      </c>
      <c r="O16050" t="s">
        <v>5900</v>
      </c>
      <c r="P16050" t="s">
        <v>84</v>
      </c>
      <c r="Q16050" t="s">
        <v>49</v>
      </c>
      <c r="R16050" t="s">
        <v>71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">
      <c r="A16051">
        <v>1000468</v>
      </c>
      <c r="B16051" t="s">
        <v>24</v>
      </c>
      <c r="C16051" t="s">
        <v>25</v>
      </c>
      <c r="D16051" t="s">
        <v>184</v>
      </c>
      <c r="E16051" t="s">
        <v>13512</v>
      </c>
      <c r="F16051" t="s">
        <v>28</v>
      </c>
      <c r="G16051" t="s">
        <v>61</v>
      </c>
      <c r="H16051" t="s">
        <v>119</v>
      </c>
      <c r="I16051" t="s">
        <v>137</v>
      </c>
      <c r="J16051" t="s">
        <v>31</v>
      </c>
      <c r="K16051" t="s">
        <v>33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t="s">
        <v>112</v>
      </c>
      <c r="N16051">
        <v>1226109</v>
      </c>
      <c r="O16051" t="s">
        <v>5900</v>
      </c>
      <c r="P16051" t="s">
        <v>36</v>
      </c>
      <c r="Q16051" t="s">
        <v>49</v>
      </c>
      <c r="R16051" t="s">
        <v>71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">
      <c r="A16052">
        <v>743420</v>
      </c>
      <c r="B16052" t="s">
        <v>213</v>
      </c>
      <c r="C16052" t="s">
        <v>25</v>
      </c>
      <c r="D16052" t="s">
        <v>72</v>
      </c>
      <c r="E16052" t="s">
        <v>13513</v>
      </c>
      <c r="F16052" t="s">
        <v>28</v>
      </c>
      <c r="G16052" t="s">
        <v>61</v>
      </c>
      <c r="H16052" t="s">
        <v>180</v>
      </c>
      <c r="I16052" t="s">
        <v>76</v>
      </c>
      <c r="J16052" t="s">
        <v>63</v>
      </c>
      <c r="K16052" t="s">
        <v>33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t="s">
        <v>64</v>
      </c>
      <c r="N16052">
        <v>941673</v>
      </c>
      <c r="O16052" t="s">
        <v>5900</v>
      </c>
      <c r="P16052" t="s">
        <v>36</v>
      </c>
      <c r="Q16052" t="s">
        <v>49</v>
      </c>
      <c r="R16052" t="s">
        <v>71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">
      <c r="A16053">
        <v>662660</v>
      </c>
      <c r="B16053" t="s">
        <v>39</v>
      </c>
      <c r="C16053" t="s">
        <v>25</v>
      </c>
      <c r="D16053" t="s">
        <v>50</v>
      </c>
      <c r="E16053" t="s">
        <v>13514</v>
      </c>
      <c r="F16053" t="s">
        <v>28</v>
      </c>
      <c r="G16053" t="s">
        <v>61</v>
      </c>
      <c r="H16053" t="s">
        <v>30</v>
      </c>
      <c r="I16053" t="s">
        <v>137</v>
      </c>
      <c r="J16053" t="s">
        <v>162</v>
      </c>
      <c r="K16053" t="s">
        <v>33</v>
      </c>
      <c r="L16053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t="s">
        <v>116</v>
      </c>
      <c r="N16053">
        <v>847411</v>
      </c>
      <c r="O16053" t="s">
        <v>5900</v>
      </c>
      <c r="P16053" t="s">
        <v>78</v>
      </c>
      <c r="Q16053" t="s">
        <v>49</v>
      </c>
      <c r="R16053" t="s">
        <v>71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">
      <c r="A16054">
        <v>1032033</v>
      </c>
      <c r="B16054" t="s">
        <v>66</v>
      </c>
      <c r="C16054" t="s">
        <v>25</v>
      </c>
      <c r="D16054" t="s">
        <v>141</v>
      </c>
      <c r="E16054" t="s">
        <v>13515</v>
      </c>
      <c r="F16054" t="s">
        <v>28</v>
      </c>
      <c r="G16054" t="s">
        <v>61</v>
      </c>
      <c r="H16054" t="s">
        <v>162</v>
      </c>
      <c r="I16054" t="s">
        <v>137</v>
      </c>
      <c r="J16054" t="s">
        <v>64</v>
      </c>
      <c r="K16054" t="s">
        <v>33</v>
      </c>
      <c r="L16054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t="s">
        <v>263</v>
      </c>
      <c r="N16054">
        <v>1261465</v>
      </c>
      <c r="O16054" t="s">
        <v>5900</v>
      </c>
      <c r="P16054" t="s">
        <v>84</v>
      </c>
      <c r="Q16054" t="s">
        <v>49</v>
      </c>
      <c r="R16054" t="s">
        <v>71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">
      <c r="A16055">
        <v>384114</v>
      </c>
      <c r="B16055" t="s">
        <v>1667</v>
      </c>
      <c r="C16055" t="s">
        <v>25</v>
      </c>
      <c r="D16055" t="s">
        <v>141</v>
      </c>
      <c r="E16055" t="s">
        <v>13516</v>
      </c>
      <c r="F16055" t="s">
        <v>28</v>
      </c>
      <c r="G16055" t="s">
        <v>61</v>
      </c>
      <c r="H16055" t="s">
        <v>217</v>
      </c>
      <c r="I16055" t="s">
        <v>137</v>
      </c>
      <c r="J16055" t="s">
        <v>130</v>
      </c>
      <c r="K16055" t="s">
        <v>33</v>
      </c>
      <c r="L16055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t="s">
        <v>198</v>
      </c>
      <c r="N16055">
        <v>408328</v>
      </c>
      <c r="O16055" t="s">
        <v>5900</v>
      </c>
      <c r="P16055" t="s">
        <v>36</v>
      </c>
      <c r="Q16055" t="s">
        <v>49</v>
      </c>
      <c r="R16055" t="s">
        <v>71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">
      <c r="A16056">
        <v>878770</v>
      </c>
      <c r="B16056" t="s">
        <v>257</v>
      </c>
      <c r="C16056" t="s">
        <v>25</v>
      </c>
      <c r="D16056" t="s">
        <v>202</v>
      </c>
      <c r="E16056" t="s">
        <v>13517</v>
      </c>
      <c r="F16056" t="s">
        <v>28</v>
      </c>
      <c r="G16056" t="s">
        <v>61</v>
      </c>
      <c r="H16056" t="s">
        <v>107</v>
      </c>
      <c r="I16056" t="s">
        <v>112</v>
      </c>
      <c r="J16056" t="s">
        <v>34</v>
      </c>
      <c r="K16056" t="s">
        <v>33</v>
      </c>
      <c r="L16056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t="s">
        <v>163</v>
      </c>
      <c r="N16056">
        <v>1093592</v>
      </c>
      <c r="O16056" t="s">
        <v>5900</v>
      </c>
      <c r="P16056" t="s">
        <v>56</v>
      </c>
      <c r="Q16056" t="s">
        <v>49</v>
      </c>
      <c r="R16056" t="s">
        <v>71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">
      <c r="A16057">
        <v>374672</v>
      </c>
      <c r="B16057" t="s">
        <v>246</v>
      </c>
      <c r="C16057" t="s">
        <v>25</v>
      </c>
      <c r="D16057" t="s">
        <v>26</v>
      </c>
      <c r="E16057" t="s">
        <v>8940</v>
      </c>
      <c r="F16057" t="s">
        <v>28</v>
      </c>
      <c r="G16057" t="s">
        <v>61</v>
      </c>
      <c r="H16057" t="s">
        <v>54</v>
      </c>
      <c r="I16057" t="s">
        <v>137</v>
      </c>
      <c r="J16057" t="s">
        <v>311</v>
      </c>
      <c r="K16057" t="s">
        <v>33</v>
      </c>
      <c r="L16057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t="s">
        <v>193</v>
      </c>
      <c r="N16057">
        <v>396087</v>
      </c>
      <c r="O16057" t="s">
        <v>5900</v>
      </c>
      <c r="P16057" t="s">
        <v>259</v>
      </c>
      <c r="Q16057" t="s">
        <v>49</v>
      </c>
      <c r="R16057" t="s">
        <v>71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">
      <c r="A16058">
        <v>671761</v>
      </c>
      <c r="B16058" t="s">
        <v>39</v>
      </c>
      <c r="C16058" t="s">
        <v>25</v>
      </c>
      <c r="D16058" t="s">
        <v>67</v>
      </c>
      <c r="E16058" t="s">
        <v>13518</v>
      </c>
      <c r="F16058" t="s">
        <v>28</v>
      </c>
      <c r="G16058" t="s">
        <v>61</v>
      </c>
      <c r="H16058" t="s">
        <v>30</v>
      </c>
      <c r="I16058" t="s">
        <v>137</v>
      </c>
      <c r="J16058" t="s">
        <v>32</v>
      </c>
      <c r="K16058" t="s">
        <v>33</v>
      </c>
      <c r="L16058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t="s">
        <v>34</v>
      </c>
      <c r="N16058">
        <v>858728</v>
      </c>
      <c r="O16058" t="s">
        <v>5900</v>
      </c>
      <c r="P16058" t="s">
        <v>36</v>
      </c>
      <c r="Q16058" t="s">
        <v>49</v>
      </c>
      <c r="R16058" t="s">
        <v>71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">
      <c r="A16059">
        <v>513378</v>
      </c>
      <c r="B16059" t="s">
        <v>257</v>
      </c>
      <c r="C16059" t="s">
        <v>25</v>
      </c>
      <c r="D16059" t="s">
        <v>72</v>
      </c>
      <c r="E16059" t="s">
        <v>13519</v>
      </c>
      <c r="F16059" t="s">
        <v>28</v>
      </c>
      <c r="G16059" t="s">
        <v>61</v>
      </c>
      <c r="H16059" t="s">
        <v>188</v>
      </c>
      <c r="I16059" t="s">
        <v>137</v>
      </c>
      <c r="J16059" t="s">
        <v>195</v>
      </c>
      <c r="K16059" t="s">
        <v>33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t="s">
        <v>180</v>
      </c>
      <c r="N16059">
        <v>663345</v>
      </c>
      <c r="O16059" t="s">
        <v>5900</v>
      </c>
      <c r="P16059" t="s">
        <v>36</v>
      </c>
      <c r="Q16059" t="s">
        <v>49</v>
      </c>
      <c r="R16059" t="s">
        <v>71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">
      <c r="A16060">
        <v>737422</v>
      </c>
      <c r="B16060" t="s">
        <v>39</v>
      </c>
      <c r="C16060" t="s">
        <v>25</v>
      </c>
      <c r="D16060" t="s">
        <v>114</v>
      </c>
      <c r="E16060" t="s">
        <v>13520</v>
      </c>
      <c r="F16060" t="s">
        <v>28</v>
      </c>
      <c r="G16060" t="s">
        <v>61</v>
      </c>
      <c r="H16060" t="s">
        <v>180</v>
      </c>
      <c r="I16060" t="s">
        <v>137</v>
      </c>
      <c r="J16060" t="s">
        <v>64</v>
      </c>
      <c r="K16060" t="s">
        <v>33</v>
      </c>
      <c r="L16060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t="s">
        <v>263</v>
      </c>
      <c r="N16060">
        <v>934603</v>
      </c>
      <c r="O16060" t="s">
        <v>5900</v>
      </c>
      <c r="P16060" t="s">
        <v>84</v>
      </c>
      <c r="Q16060" t="s">
        <v>49</v>
      </c>
      <c r="R16060" t="s">
        <v>71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">
      <c r="A16061">
        <v>586223</v>
      </c>
      <c r="B16061" t="s">
        <v>215</v>
      </c>
      <c r="C16061" t="s">
        <v>25</v>
      </c>
      <c r="D16061" t="s">
        <v>141</v>
      </c>
      <c r="E16061" t="s">
        <v>13521</v>
      </c>
      <c r="F16061" t="s">
        <v>28</v>
      </c>
      <c r="G16061" t="s">
        <v>61</v>
      </c>
      <c r="H16061" t="s">
        <v>145</v>
      </c>
      <c r="I16061" t="s">
        <v>174</v>
      </c>
      <c r="J16061" t="s">
        <v>64</v>
      </c>
      <c r="K16061" t="s">
        <v>33</v>
      </c>
      <c r="L1606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t="s">
        <v>263</v>
      </c>
      <c r="N16061">
        <v>753130</v>
      </c>
      <c r="O16061" t="s">
        <v>5900</v>
      </c>
      <c r="P16061" t="s">
        <v>84</v>
      </c>
      <c r="Q16061" t="s">
        <v>49</v>
      </c>
      <c r="R16061" t="s">
        <v>71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">
      <c r="A16062">
        <v>546954</v>
      </c>
      <c r="B16062" t="s">
        <v>39</v>
      </c>
      <c r="C16062" t="s">
        <v>25</v>
      </c>
      <c r="D16062" t="s">
        <v>202</v>
      </c>
      <c r="E16062" t="s">
        <v>13522</v>
      </c>
      <c r="F16062" t="s">
        <v>28</v>
      </c>
      <c r="G16062" t="s">
        <v>61</v>
      </c>
      <c r="H16062" t="s">
        <v>178</v>
      </c>
      <c r="I16062" t="s">
        <v>189</v>
      </c>
      <c r="J16062" t="s">
        <v>107</v>
      </c>
      <c r="K16062" t="s">
        <v>33</v>
      </c>
      <c r="L16062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t="s">
        <v>119</v>
      </c>
      <c r="N16062">
        <v>705257</v>
      </c>
      <c r="O16062" t="s">
        <v>5900</v>
      </c>
      <c r="P16062" t="s">
        <v>78</v>
      </c>
      <c r="Q16062" t="s">
        <v>49</v>
      </c>
      <c r="R16062" t="s">
        <v>71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">
      <c r="A16063">
        <v>517983</v>
      </c>
      <c r="B16063" t="s">
        <v>39</v>
      </c>
      <c r="C16063" t="s">
        <v>25</v>
      </c>
      <c r="D16063" t="s">
        <v>211</v>
      </c>
      <c r="E16063" t="s">
        <v>13523</v>
      </c>
      <c r="F16063" t="s">
        <v>28</v>
      </c>
      <c r="G16063" t="s">
        <v>61</v>
      </c>
      <c r="H16063" t="s">
        <v>188</v>
      </c>
      <c r="I16063" t="s">
        <v>137</v>
      </c>
      <c r="J16063" t="s">
        <v>189</v>
      </c>
      <c r="K16063" t="s">
        <v>33</v>
      </c>
      <c r="L16063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t="s">
        <v>170</v>
      </c>
      <c r="N16063">
        <v>669504</v>
      </c>
      <c r="O16063" t="s">
        <v>5900</v>
      </c>
      <c r="P16063" t="s">
        <v>56</v>
      </c>
      <c r="Q16063" t="s">
        <v>49</v>
      </c>
      <c r="R16063" t="s">
        <v>71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">
      <c r="A16064">
        <v>365344</v>
      </c>
      <c r="B16064" t="s">
        <v>252</v>
      </c>
      <c r="C16064" t="s">
        <v>25</v>
      </c>
      <c r="D16064" t="s">
        <v>124</v>
      </c>
      <c r="E16064" t="s">
        <v>13524</v>
      </c>
      <c r="F16064" t="s">
        <v>28</v>
      </c>
      <c r="G16064" t="s">
        <v>61</v>
      </c>
      <c r="H16064" t="s">
        <v>487</v>
      </c>
      <c r="I16064" t="s">
        <v>148</v>
      </c>
      <c r="J16064" t="s">
        <v>151</v>
      </c>
      <c r="K16064" t="s">
        <v>33</v>
      </c>
      <c r="L16064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t="s">
        <v>224</v>
      </c>
      <c r="N16064">
        <v>375971</v>
      </c>
      <c r="O16064" t="s">
        <v>5900</v>
      </c>
      <c r="P16064" t="s">
        <v>259</v>
      </c>
      <c r="Q16064" t="s">
        <v>49</v>
      </c>
      <c r="R16064" t="s">
        <v>71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">
      <c r="A16065">
        <v>667933</v>
      </c>
      <c r="B16065" t="s">
        <v>24</v>
      </c>
      <c r="C16065" t="s">
        <v>25</v>
      </c>
      <c r="D16065" t="s">
        <v>67</v>
      </c>
      <c r="E16065" t="s">
        <v>313</v>
      </c>
      <c r="F16065" t="s">
        <v>28</v>
      </c>
      <c r="G16065" t="s">
        <v>61</v>
      </c>
      <c r="H16065" t="s">
        <v>30</v>
      </c>
      <c r="I16065" t="s">
        <v>137</v>
      </c>
      <c r="J16065" t="s">
        <v>119</v>
      </c>
      <c r="K16065" t="s">
        <v>33</v>
      </c>
      <c r="L16065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t="s">
        <v>162</v>
      </c>
      <c r="N16065">
        <v>853887</v>
      </c>
      <c r="O16065" t="s">
        <v>5900</v>
      </c>
      <c r="P16065" t="s">
        <v>56</v>
      </c>
      <c r="Q16065" t="s">
        <v>49</v>
      </c>
      <c r="R16065" t="s">
        <v>71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">
      <c r="A16066">
        <v>1015893</v>
      </c>
      <c r="B16066" t="s">
        <v>24</v>
      </c>
      <c r="C16066" t="s">
        <v>25</v>
      </c>
      <c r="D16066" t="s">
        <v>50</v>
      </c>
      <c r="E16066" t="s">
        <v>13525</v>
      </c>
      <c r="F16066" t="s">
        <v>28</v>
      </c>
      <c r="G16066" t="s">
        <v>61</v>
      </c>
      <c r="H16066" t="s">
        <v>162</v>
      </c>
      <c r="I16066" t="s">
        <v>160</v>
      </c>
      <c r="J16066" t="s">
        <v>76</v>
      </c>
      <c r="K16066" t="s">
        <v>33</v>
      </c>
      <c r="L16066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t="s">
        <v>77</v>
      </c>
      <c r="N16066">
        <v>1243585</v>
      </c>
      <c r="O16066" t="s">
        <v>5900</v>
      </c>
      <c r="P16066" t="s">
        <v>36</v>
      </c>
      <c r="Q16066" t="s">
        <v>49</v>
      </c>
      <c r="R16066" t="s">
        <v>71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">
      <c r="A16067">
        <v>366951</v>
      </c>
      <c r="B16067" t="s">
        <v>92</v>
      </c>
      <c r="C16067" t="s">
        <v>25</v>
      </c>
      <c r="D16067" t="s">
        <v>114</v>
      </c>
      <c r="E16067" t="s">
        <v>13526</v>
      </c>
      <c r="F16067" t="s">
        <v>28</v>
      </c>
      <c r="G16067" t="s">
        <v>61</v>
      </c>
      <c r="H16067" t="s">
        <v>487</v>
      </c>
      <c r="I16067" t="s">
        <v>189</v>
      </c>
      <c r="J16067" t="s">
        <v>119</v>
      </c>
      <c r="K16067" t="s">
        <v>33</v>
      </c>
      <c r="L16067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t="s">
        <v>162</v>
      </c>
      <c r="N16067">
        <v>379939</v>
      </c>
      <c r="O16067" t="s">
        <v>5900</v>
      </c>
      <c r="P16067" t="s">
        <v>84</v>
      </c>
      <c r="Q16067" t="s">
        <v>49</v>
      </c>
      <c r="R16067" t="s">
        <v>71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">
      <c r="A16068">
        <v>888296</v>
      </c>
      <c r="B16068" t="s">
        <v>128</v>
      </c>
      <c r="C16068" t="s">
        <v>25</v>
      </c>
      <c r="D16068" t="s">
        <v>141</v>
      </c>
      <c r="E16068" t="s">
        <v>13527</v>
      </c>
      <c r="F16068" t="s">
        <v>28</v>
      </c>
      <c r="G16068" t="s">
        <v>61</v>
      </c>
      <c r="H16068" t="s">
        <v>107</v>
      </c>
      <c r="I16068" t="s">
        <v>137</v>
      </c>
      <c r="J16068" t="s">
        <v>122</v>
      </c>
      <c r="K16068" t="s">
        <v>33</v>
      </c>
      <c r="L16068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t="s">
        <v>204</v>
      </c>
      <c r="N16068">
        <v>1104641</v>
      </c>
      <c r="O16068" t="s">
        <v>5900</v>
      </c>
      <c r="P16068" t="s">
        <v>36</v>
      </c>
      <c r="Q16068" t="s">
        <v>49</v>
      </c>
      <c r="R16068" t="s">
        <v>71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">
      <c r="A16069">
        <v>967217</v>
      </c>
      <c r="B16069" t="s">
        <v>257</v>
      </c>
      <c r="C16069" t="s">
        <v>25</v>
      </c>
      <c r="D16069" t="s">
        <v>141</v>
      </c>
      <c r="E16069" t="s">
        <v>13528</v>
      </c>
      <c r="F16069" t="s">
        <v>28</v>
      </c>
      <c r="G16069" t="s">
        <v>61</v>
      </c>
      <c r="H16069" t="s">
        <v>107</v>
      </c>
      <c r="I16069" t="s">
        <v>112</v>
      </c>
      <c r="J16069" t="s">
        <v>163</v>
      </c>
      <c r="K16069" t="s">
        <v>33</v>
      </c>
      <c r="L16069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t="s">
        <v>164</v>
      </c>
      <c r="N16069">
        <v>1188131</v>
      </c>
      <c r="O16069" t="s">
        <v>5900</v>
      </c>
      <c r="P16069" t="s">
        <v>36</v>
      </c>
      <c r="Q16069" t="s">
        <v>49</v>
      </c>
      <c r="R16069" t="s">
        <v>71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">
      <c r="A16070">
        <v>712485</v>
      </c>
      <c r="B16070" t="s">
        <v>99</v>
      </c>
      <c r="C16070" t="s">
        <v>25</v>
      </c>
      <c r="D16070" t="s">
        <v>26</v>
      </c>
      <c r="E16070" t="s">
        <v>9308</v>
      </c>
      <c r="F16070" t="s">
        <v>28</v>
      </c>
      <c r="G16070" t="s">
        <v>61</v>
      </c>
      <c r="H16070" t="s">
        <v>210</v>
      </c>
      <c r="I16070" t="s">
        <v>32</v>
      </c>
      <c r="J16070" t="s">
        <v>97</v>
      </c>
      <c r="K16070" t="s">
        <v>33</v>
      </c>
      <c r="L16070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t="s">
        <v>53</v>
      </c>
      <c r="N16070">
        <v>905595</v>
      </c>
      <c r="O16070" t="s">
        <v>5900</v>
      </c>
      <c r="P16070" t="s">
        <v>56</v>
      </c>
      <c r="Q16070" t="s">
        <v>49</v>
      </c>
      <c r="R16070" t="s">
        <v>71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">
      <c r="A16071">
        <v>672042</v>
      </c>
      <c r="B16071" t="s">
        <v>99</v>
      </c>
      <c r="C16071" t="s">
        <v>25</v>
      </c>
      <c r="D16071" t="s">
        <v>67</v>
      </c>
      <c r="E16071" t="s">
        <v>13529</v>
      </c>
      <c r="F16071" t="s">
        <v>28</v>
      </c>
      <c r="G16071" t="s">
        <v>61</v>
      </c>
      <c r="H16071" t="s">
        <v>30</v>
      </c>
      <c r="I16071" t="s">
        <v>137</v>
      </c>
      <c r="J16071" t="s">
        <v>63</v>
      </c>
      <c r="K16071" t="s">
        <v>33</v>
      </c>
      <c r="L1607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t="s">
        <v>64</v>
      </c>
      <c r="N16071">
        <v>859123</v>
      </c>
      <c r="O16071" t="s">
        <v>5900</v>
      </c>
      <c r="P16071" t="s">
        <v>259</v>
      </c>
      <c r="Q16071" t="s">
        <v>49</v>
      </c>
      <c r="R16071" t="s">
        <v>71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">
      <c r="A16072">
        <v>973949</v>
      </c>
      <c r="B16072" t="s">
        <v>208</v>
      </c>
      <c r="C16072" t="s">
        <v>25</v>
      </c>
      <c r="D16072" t="s">
        <v>202</v>
      </c>
      <c r="E16072" t="s">
        <v>13530</v>
      </c>
      <c r="F16072" t="s">
        <v>28</v>
      </c>
      <c r="G16072" t="s">
        <v>61</v>
      </c>
      <c r="H16072" t="s">
        <v>119</v>
      </c>
      <c r="I16072" t="s">
        <v>105</v>
      </c>
      <c r="J16072" t="s">
        <v>108</v>
      </c>
      <c r="K16072" t="s">
        <v>33</v>
      </c>
      <c r="L16072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t="s">
        <v>32</v>
      </c>
      <c r="N16072">
        <v>1196185</v>
      </c>
      <c r="O16072" t="s">
        <v>5900</v>
      </c>
      <c r="P16072" t="s">
        <v>84</v>
      </c>
      <c r="Q16072" t="s">
        <v>49</v>
      </c>
      <c r="R16072" t="s">
        <v>71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">
      <c r="A16073">
        <v>813725</v>
      </c>
      <c r="B16073" t="s">
        <v>295</v>
      </c>
      <c r="C16073" t="s">
        <v>25</v>
      </c>
      <c r="D16073" t="s">
        <v>184</v>
      </c>
      <c r="E16073" t="s">
        <v>13531</v>
      </c>
      <c r="F16073" t="s">
        <v>28</v>
      </c>
      <c r="G16073" t="s">
        <v>61</v>
      </c>
      <c r="H16073" t="s">
        <v>152</v>
      </c>
      <c r="I16073" t="s">
        <v>137</v>
      </c>
      <c r="J16073" t="s">
        <v>63</v>
      </c>
      <c r="K16073" t="s">
        <v>33</v>
      </c>
      <c r="L16073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t="s">
        <v>64</v>
      </c>
      <c r="N16073">
        <v>1021198</v>
      </c>
      <c r="O16073" t="s">
        <v>5900</v>
      </c>
      <c r="P16073" t="s">
        <v>259</v>
      </c>
      <c r="Q16073" t="s">
        <v>49</v>
      </c>
      <c r="R16073" t="s">
        <v>71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">
      <c r="A16074">
        <v>1034529</v>
      </c>
      <c r="B16074" t="s">
        <v>213</v>
      </c>
      <c r="C16074" t="s">
        <v>25</v>
      </c>
      <c r="D16074" t="s">
        <v>67</v>
      </c>
      <c r="E16074" t="s">
        <v>3576</v>
      </c>
      <c r="F16074" t="s">
        <v>28</v>
      </c>
      <c r="G16074" t="s">
        <v>61</v>
      </c>
      <c r="H16074" t="s">
        <v>162</v>
      </c>
      <c r="I16074" t="s">
        <v>137</v>
      </c>
      <c r="J16074" t="s">
        <v>76</v>
      </c>
      <c r="K16074" t="s">
        <v>33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t="s">
        <v>77</v>
      </c>
      <c r="N16074">
        <v>1264348</v>
      </c>
      <c r="O16074" t="s">
        <v>5900</v>
      </c>
      <c r="P16074" t="s">
        <v>78</v>
      </c>
      <c r="Q16074" t="s">
        <v>49</v>
      </c>
      <c r="R16074" t="s">
        <v>71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">
      <c r="A16075">
        <v>660438</v>
      </c>
      <c r="B16075" t="s">
        <v>39</v>
      </c>
      <c r="C16075" t="s">
        <v>25</v>
      </c>
      <c r="D16075" t="s">
        <v>67</v>
      </c>
      <c r="E16075" t="s">
        <v>13532</v>
      </c>
      <c r="F16075" t="s">
        <v>135</v>
      </c>
      <c r="G16075" t="s">
        <v>61</v>
      </c>
      <c r="H16075" t="s">
        <v>159</v>
      </c>
      <c r="I16075" t="s">
        <v>137</v>
      </c>
      <c r="J16075" t="s">
        <v>210</v>
      </c>
      <c r="K16075" t="s">
        <v>33</v>
      </c>
      <c r="L16075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t="s">
        <v>195</v>
      </c>
      <c r="N16075">
        <v>844688</v>
      </c>
      <c r="O16075" t="s">
        <v>5900</v>
      </c>
      <c r="P16075" t="s">
        <v>139</v>
      </c>
      <c r="Q16075" t="s">
        <v>49</v>
      </c>
      <c r="R16075" t="s">
        <v>71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">
      <c r="A16076">
        <v>594450</v>
      </c>
      <c r="B16076" t="s">
        <v>92</v>
      </c>
      <c r="C16076" t="s">
        <v>25</v>
      </c>
      <c r="D16076" t="s">
        <v>67</v>
      </c>
      <c r="E16076" t="s">
        <v>13533</v>
      </c>
      <c r="F16076" t="s">
        <v>135</v>
      </c>
      <c r="G16076" t="s">
        <v>61</v>
      </c>
      <c r="H16076" t="s">
        <v>241</v>
      </c>
      <c r="I16076" t="s">
        <v>160</v>
      </c>
      <c r="J16076" t="s">
        <v>97</v>
      </c>
      <c r="K16076" t="s">
        <v>33</v>
      </c>
      <c r="L16076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t="s">
        <v>53</v>
      </c>
      <c r="N16076">
        <v>763337</v>
      </c>
      <c r="O16076" t="s">
        <v>5900</v>
      </c>
      <c r="P16076" t="s">
        <v>139</v>
      </c>
      <c r="Q16076" t="s">
        <v>49</v>
      </c>
      <c r="R16076" t="s">
        <v>71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">
      <c r="A16077">
        <v>592367</v>
      </c>
      <c r="B16077" t="s">
        <v>39</v>
      </c>
      <c r="C16077" t="s">
        <v>25</v>
      </c>
      <c r="D16077" t="s">
        <v>67</v>
      </c>
      <c r="E16077" t="s">
        <v>1044</v>
      </c>
      <c r="F16077" t="s">
        <v>135</v>
      </c>
      <c r="G16077" t="s">
        <v>61</v>
      </c>
      <c r="H16077" t="s">
        <v>241</v>
      </c>
      <c r="I16077" t="s">
        <v>137</v>
      </c>
      <c r="J16077" t="s">
        <v>170</v>
      </c>
      <c r="K16077" t="s">
        <v>33</v>
      </c>
      <c r="L16077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t="s">
        <v>63</v>
      </c>
      <c r="N16077">
        <v>760795</v>
      </c>
      <c r="O16077" t="s">
        <v>5900</v>
      </c>
      <c r="P16077" t="s">
        <v>231</v>
      </c>
      <c r="Q16077" t="s">
        <v>49</v>
      </c>
      <c r="R16077" t="s">
        <v>71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">
      <c r="A16078">
        <v>622061</v>
      </c>
      <c r="B16078" t="s">
        <v>218</v>
      </c>
      <c r="C16078" t="s">
        <v>25</v>
      </c>
      <c r="D16078" t="s">
        <v>67</v>
      </c>
      <c r="E16078" t="s">
        <v>13534</v>
      </c>
      <c r="F16078" t="s">
        <v>135</v>
      </c>
      <c r="G16078" t="s">
        <v>61</v>
      </c>
      <c r="H16078" t="s">
        <v>177</v>
      </c>
      <c r="I16078" t="s">
        <v>137</v>
      </c>
      <c r="J16078" t="s">
        <v>152</v>
      </c>
      <c r="K16078" t="s">
        <v>33</v>
      </c>
      <c r="L16078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t="s">
        <v>111</v>
      </c>
      <c r="N16078">
        <v>797248</v>
      </c>
      <c r="O16078" t="s">
        <v>5900</v>
      </c>
      <c r="P16078" t="s">
        <v>1024</v>
      </c>
      <c r="Q16078" t="s">
        <v>49</v>
      </c>
      <c r="R16078" t="s">
        <v>71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">
      <c r="A16079">
        <v>820425</v>
      </c>
      <c r="B16079" t="s">
        <v>302</v>
      </c>
      <c r="C16079" t="s">
        <v>25</v>
      </c>
      <c r="D16079" t="s">
        <v>72</v>
      </c>
      <c r="E16079" t="s">
        <v>13535</v>
      </c>
      <c r="F16079" t="s">
        <v>135</v>
      </c>
      <c r="G16079" t="s">
        <v>61</v>
      </c>
      <c r="H16079" t="s">
        <v>152</v>
      </c>
      <c r="I16079" t="s">
        <v>137</v>
      </c>
      <c r="J16079" t="s">
        <v>162</v>
      </c>
      <c r="K16079" t="s">
        <v>33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t="s">
        <v>116</v>
      </c>
      <c r="N16079">
        <v>1028646</v>
      </c>
      <c r="O16079" t="s">
        <v>5900</v>
      </c>
      <c r="P16079" t="s">
        <v>186</v>
      </c>
      <c r="Q16079" t="s">
        <v>49</v>
      </c>
      <c r="R16079" t="s">
        <v>71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">
      <c r="A16080">
        <v>549816</v>
      </c>
      <c r="B16080" t="s">
        <v>120</v>
      </c>
      <c r="C16080" t="s">
        <v>25</v>
      </c>
      <c r="D16080" t="s">
        <v>50</v>
      </c>
      <c r="E16080" t="s">
        <v>765</v>
      </c>
      <c r="F16080" t="s">
        <v>135</v>
      </c>
      <c r="G16080" t="s">
        <v>61</v>
      </c>
      <c r="H16080" t="s">
        <v>178</v>
      </c>
      <c r="I16080" t="s">
        <v>137</v>
      </c>
      <c r="J16080" t="s">
        <v>88</v>
      </c>
      <c r="K16080" t="s">
        <v>33</v>
      </c>
      <c r="L16080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t="s">
        <v>152</v>
      </c>
      <c r="N16080">
        <v>708775</v>
      </c>
      <c r="O16080" t="s">
        <v>5900</v>
      </c>
      <c r="P16080" t="s">
        <v>231</v>
      </c>
      <c r="Q16080" t="s">
        <v>49</v>
      </c>
      <c r="R16080" t="s">
        <v>71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">
      <c r="A16081">
        <v>744630</v>
      </c>
      <c r="B16081" t="s">
        <v>201</v>
      </c>
      <c r="C16081" t="s">
        <v>25</v>
      </c>
      <c r="D16081" t="s">
        <v>141</v>
      </c>
      <c r="E16081" t="s">
        <v>765</v>
      </c>
      <c r="F16081" t="s">
        <v>135</v>
      </c>
      <c r="G16081" t="s">
        <v>61</v>
      </c>
      <c r="H16081" t="s">
        <v>180</v>
      </c>
      <c r="I16081" t="s">
        <v>108</v>
      </c>
      <c r="J16081" t="s">
        <v>96</v>
      </c>
      <c r="K16081" t="s">
        <v>33</v>
      </c>
      <c r="L1608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t="s">
        <v>97</v>
      </c>
      <c r="N16081">
        <v>943121</v>
      </c>
      <c r="O16081" t="s">
        <v>5900</v>
      </c>
      <c r="P16081" t="s">
        <v>231</v>
      </c>
      <c r="Q16081" t="s">
        <v>49</v>
      </c>
      <c r="R16081" t="s">
        <v>71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">
      <c r="A16082">
        <v>433904</v>
      </c>
      <c r="B16082" t="s">
        <v>39</v>
      </c>
      <c r="C16082" t="s">
        <v>25</v>
      </c>
      <c r="D16082" t="s">
        <v>114</v>
      </c>
      <c r="E16082" t="s">
        <v>13536</v>
      </c>
      <c r="F16082" t="s">
        <v>135</v>
      </c>
      <c r="G16082" t="s">
        <v>61</v>
      </c>
      <c r="H16082" t="s">
        <v>151</v>
      </c>
      <c r="I16082" t="s">
        <v>96</v>
      </c>
      <c r="J16082" t="s">
        <v>200</v>
      </c>
      <c r="K16082" t="s">
        <v>33</v>
      </c>
      <c r="L16082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t="s">
        <v>174</v>
      </c>
      <c r="N16082">
        <v>517244</v>
      </c>
      <c r="O16082" t="s">
        <v>5900</v>
      </c>
      <c r="P16082" t="s">
        <v>139</v>
      </c>
      <c r="Q16082" t="s">
        <v>49</v>
      </c>
      <c r="R16082" t="s">
        <v>71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">
      <c r="A16083">
        <v>806250</v>
      </c>
      <c r="B16083" t="s">
        <v>66</v>
      </c>
      <c r="C16083" t="s">
        <v>25</v>
      </c>
      <c r="D16083" t="s">
        <v>67</v>
      </c>
      <c r="E16083" t="s">
        <v>13537</v>
      </c>
      <c r="F16083" t="s">
        <v>135</v>
      </c>
      <c r="G16083" t="s">
        <v>61</v>
      </c>
      <c r="H16083" t="s">
        <v>152</v>
      </c>
      <c r="I16083" t="s">
        <v>31</v>
      </c>
      <c r="J16083" t="s">
        <v>34</v>
      </c>
      <c r="K16083" t="s">
        <v>33</v>
      </c>
      <c r="L16083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t="s">
        <v>163</v>
      </c>
      <c r="N16083">
        <v>1012418</v>
      </c>
      <c r="O16083" t="s">
        <v>5900</v>
      </c>
      <c r="P16083" t="s">
        <v>231</v>
      </c>
      <c r="Q16083" t="s">
        <v>49</v>
      </c>
      <c r="R16083" t="s">
        <v>71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">
      <c r="A16084">
        <v>426065</v>
      </c>
      <c r="B16084" t="s">
        <v>349</v>
      </c>
      <c r="C16084" t="s">
        <v>25</v>
      </c>
      <c r="D16084" t="s">
        <v>67</v>
      </c>
      <c r="E16084" t="s">
        <v>13538</v>
      </c>
      <c r="F16084" t="s">
        <v>135</v>
      </c>
      <c r="G16084" t="s">
        <v>61</v>
      </c>
      <c r="H16084" t="s">
        <v>197</v>
      </c>
      <c r="I16084" t="s">
        <v>137</v>
      </c>
      <c r="J16084" t="s">
        <v>210</v>
      </c>
      <c r="K16084" t="s">
        <v>33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t="s">
        <v>195</v>
      </c>
      <c r="N16084">
        <v>502764</v>
      </c>
      <c r="O16084" t="s">
        <v>5900</v>
      </c>
      <c r="P16084" t="s">
        <v>186</v>
      </c>
      <c r="Q16084" t="s">
        <v>49</v>
      </c>
      <c r="R16084" t="s">
        <v>71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">
      <c r="A16085">
        <v>646694</v>
      </c>
      <c r="B16085" t="s">
        <v>39</v>
      </c>
      <c r="C16085" t="s">
        <v>25</v>
      </c>
      <c r="D16085" t="s">
        <v>67</v>
      </c>
      <c r="E16085" t="s">
        <v>13539</v>
      </c>
      <c r="F16085" t="s">
        <v>135</v>
      </c>
      <c r="G16085" t="s">
        <v>61</v>
      </c>
      <c r="H16085" t="s">
        <v>159</v>
      </c>
      <c r="I16085" t="s">
        <v>123</v>
      </c>
      <c r="J16085" t="s">
        <v>105</v>
      </c>
      <c r="K16085" t="s">
        <v>33</v>
      </c>
      <c r="L16085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t="s">
        <v>31</v>
      </c>
      <c r="N16085">
        <v>827409</v>
      </c>
      <c r="O16085" t="s">
        <v>5900</v>
      </c>
      <c r="P16085" t="s">
        <v>1024</v>
      </c>
      <c r="Q16085" t="s">
        <v>49</v>
      </c>
      <c r="R16085" t="s">
        <v>71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">
      <c r="A16086">
        <v>405044</v>
      </c>
      <c r="B16086" t="s">
        <v>39</v>
      </c>
      <c r="C16086" t="s">
        <v>25</v>
      </c>
      <c r="D16086" t="s">
        <v>72</v>
      </c>
      <c r="E16086" t="s">
        <v>636</v>
      </c>
      <c r="F16086" t="s">
        <v>135</v>
      </c>
      <c r="G16086" t="s">
        <v>61</v>
      </c>
      <c r="H16086" t="s">
        <v>193</v>
      </c>
      <c r="I16086" t="s">
        <v>137</v>
      </c>
      <c r="J16086" t="s">
        <v>145</v>
      </c>
      <c r="K16086" t="s">
        <v>33</v>
      </c>
      <c r="L16086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t="s">
        <v>241</v>
      </c>
      <c r="N16086">
        <v>452390</v>
      </c>
      <c r="O16086" t="s">
        <v>5900</v>
      </c>
      <c r="P16086" t="s">
        <v>139</v>
      </c>
      <c r="Q16086" t="s">
        <v>49</v>
      </c>
      <c r="R16086" t="s">
        <v>71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">
      <c r="A16087">
        <v>823357</v>
      </c>
      <c r="B16087" t="s">
        <v>157</v>
      </c>
      <c r="C16087" t="s">
        <v>25</v>
      </c>
      <c r="D16087" t="s">
        <v>72</v>
      </c>
      <c r="E16087" t="s">
        <v>13540</v>
      </c>
      <c r="F16087" t="s">
        <v>135</v>
      </c>
      <c r="G16087" t="s">
        <v>61</v>
      </c>
      <c r="H16087" t="s">
        <v>152</v>
      </c>
      <c r="I16087" t="s">
        <v>137</v>
      </c>
      <c r="J16087" t="s">
        <v>170</v>
      </c>
      <c r="K16087" t="s">
        <v>33</v>
      </c>
      <c r="L16087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t="s">
        <v>63</v>
      </c>
      <c r="N16087">
        <v>1031920</v>
      </c>
      <c r="O16087" t="s">
        <v>5900</v>
      </c>
      <c r="P16087" t="s">
        <v>139</v>
      </c>
      <c r="Q16087" t="s">
        <v>49</v>
      </c>
      <c r="R16087" t="s">
        <v>71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">
      <c r="A16088">
        <v>392293</v>
      </c>
      <c r="B16088" t="s">
        <v>252</v>
      </c>
      <c r="C16088" t="s">
        <v>25</v>
      </c>
      <c r="D16088" t="s">
        <v>72</v>
      </c>
      <c r="E16088" t="s">
        <v>13541</v>
      </c>
      <c r="F16088" t="s">
        <v>135</v>
      </c>
      <c r="G16088" t="s">
        <v>61</v>
      </c>
      <c r="H16088" t="s">
        <v>311</v>
      </c>
      <c r="I16088" t="s">
        <v>137</v>
      </c>
      <c r="J16088" t="s">
        <v>176</v>
      </c>
      <c r="K16088" t="s">
        <v>33</v>
      </c>
      <c r="L16088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t="s">
        <v>148</v>
      </c>
      <c r="N16088">
        <v>429107</v>
      </c>
      <c r="O16088" t="s">
        <v>5900</v>
      </c>
      <c r="P16088" t="s">
        <v>231</v>
      </c>
      <c r="Q16088" t="s">
        <v>49</v>
      </c>
      <c r="R16088" t="s">
        <v>71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">
      <c r="A16089">
        <v>632382</v>
      </c>
      <c r="B16089" t="s">
        <v>302</v>
      </c>
      <c r="C16089" t="s">
        <v>25</v>
      </c>
      <c r="D16089" t="s">
        <v>50</v>
      </c>
      <c r="E16089" t="s">
        <v>5201</v>
      </c>
      <c r="F16089" t="s">
        <v>135</v>
      </c>
      <c r="G16089" t="s">
        <v>61</v>
      </c>
      <c r="H16089" t="s">
        <v>207</v>
      </c>
      <c r="I16089" t="s">
        <v>123</v>
      </c>
      <c r="J16089" t="s">
        <v>123</v>
      </c>
      <c r="K16089" t="s">
        <v>33</v>
      </c>
      <c r="L16089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t="s">
        <v>82</v>
      </c>
      <c r="N16089">
        <v>810117</v>
      </c>
      <c r="O16089" t="s">
        <v>5900</v>
      </c>
      <c r="P16089" t="s">
        <v>1024</v>
      </c>
      <c r="Q16089" t="s">
        <v>49</v>
      </c>
      <c r="R16089" t="s">
        <v>71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">
      <c r="A16090">
        <v>978077</v>
      </c>
      <c r="B16090" t="s">
        <v>66</v>
      </c>
      <c r="C16090" t="s">
        <v>25</v>
      </c>
      <c r="D16090" t="s">
        <v>114</v>
      </c>
      <c r="E16090" t="s">
        <v>2287</v>
      </c>
      <c r="F16090" t="s">
        <v>135</v>
      </c>
      <c r="G16090" t="s">
        <v>61</v>
      </c>
      <c r="H16090" t="s">
        <v>119</v>
      </c>
      <c r="I16090" t="s">
        <v>137</v>
      </c>
      <c r="J16090" t="s">
        <v>53</v>
      </c>
      <c r="K16090" t="s">
        <v>33</v>
      </c>
      <c r="L16090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t="s">
        <v>307</v>
      </c>
      <c r="N16090">
        <v>1200907</v>
      </c>
      <c r="O16090" t="s">
        <v>5900</v>
      </c>
      <c r="P16090" t="s">
        <v>231</v>
      </c>
      <c r="Q16090" t="s">
        <v>49</v>
      </c>
      <c r="R16090" t="s">
        <v>71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">
      <c r="A16091">
        <v>562822</v>
      </c>
      <c r="B16091" t="s">
        <v>349</v>
      </c>
      <c r="C16091" t="s">
        <v>25</v>
      </c>
      <c r="D16091" t="s">
        <v>114</v>
      </c>
      <c r="E16091" t="s">
        <v>134</v>
      </c>
      <c r="F16091" t="s">
        <v>135</v>
      </c>
      <c r="G16091" t="s">
        <v>61</v>
      </c>
      <c r="H16091" t="s">
        <v>144</v>
      </c>
      <c r="I16091" t="s">
        <v>137</v>
      </c>
      <c r="J16091" t="s">
        <v>210</v>
      </c>
      <c r="K16091" t="s">
        <v>33</v>
      </c>
      <c r="L1609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t="s">
        <v>195</v>
      </c>
      <c r="N16091">
        <v>724218</v>
      </c>
      <c r="O16091" t="s">
        <v>5900</v>
      </c>
      <c r="P16091" t="s">
        <v>231</v>
      </c>
      <c r="Q16091" t="s">
        <v>49</v>
      </c>
      <c r="R16091" t="s">
        <v>71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">
      <c r="A16092">
        <v>375149</v>
      </c>
      <c r="B16092" t="s">
        <v>58</v>
      </c>
      <c r="C16092" t="s">
        <v>25</v>
      </c>
      <c r="D16092" t="s">
        <v>211</v>
      </c>
      <c r="E16092" t="s">
        <v>1007</v>
      </c>
      <c r="F16092" t="s">
        <v>135</v>
      </c>
      <c r="G16092" t="s">
        <v>61</v>
      </c>
      <c r="H16092" t="s">
        <v>193</v>
      </c>
      <c r="I16092" t="s">
        <v>145</v>
      </c>
      <c r="J16092" t="s">
        <v>251</v>
      </c>
      <c r="K16092" t="s">
        <v>33</v>
      </c>
      <c r="L16092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t="s">
        <v>188</v>
      </c>
      <c r="N16092">
        <v>397042</v>
      </c>
      <c r="O16092" t="s">
        <v>5900</v>
      </c>
      <c r="P16092" t="s">
        <v>139</v>
      </c>
      <c r="Q16092" t="s">
        <v>49</v>
      </c>
      <c r="R16092" t="s">
        <v>71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">
      <c r="A16093">
        <v>547880</v>
      </c>
      <c r="B16093" t="s">
        <v>271</v>
      </c>
      <c r="C16093" t="s">
        <v>25</v>
      </c>
      <c r="D16093" t="s">
        <v>211</v>
      </c>
      <c r="E16093" t="s">
        <v>13542</v>
      </c>
      <c r="F16093" t="s">
        <v>135</v>
      </c>
      <c r="G16093" t="s">
        <v>61</v>
      </c>
      <c r="H16093" t="s">
        <v>178</v>
      </c>
      <c r="I16093" t="s">
        <v>160</v>
      </c>
      <c r="J16093" t="s">
        <v>77</v>
      </c>
      <c r="K16093" t="s">
        <v>33</v>
      </c>
      <c r="L16093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t="s">
        <v>96</v>
      </c>
      <c r="N16093">
        <v>706438</v>
      </c>
      <c r="O16093" t="s">
        <v>5900</v>
      </c>
      <c r="P16093" t="s">
        <v>231</v>
      </c>
      <c r="Q16093" t="s">
        <v>49</v>
      </c>
      <c r="R16093" t="s">
        <v>71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">
      <c r="A16094">
        <v>453521</v>
      </c>
      <c r="B16094" t="s">
        <v>128</v>
      </c>
      <c r="C16094" t="s">
        <v>25</v>
      </c>
      <c r="D16094" t="s">
        <v>211</v>
      </c>
      <c r="E16094" t="s">
        <v>4792</v>
      </c>
      <c r="F16094" t="s">
        <v>135</v>
      </c>
      <c r="G16094" t="s">
        <v>61</v>
      </c>
      <c r="H16094" t="s">
        <v>198</v>
      </c>
      <c r="I16094" t="s">
        <v>180</v>
      </c>
      <c r="J16094" t="s">
        <v>207</v>
      </c>
      <c r="K16094" t="s">
        <v>33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t="s">
        <v>556</v>
      </c>
      <c r="N16094">
        <v>375349</v>
      </c>
      <c r="O16094" t="s">
        <v>5900</v>
      </c>
      <c r="P16094" t="s">
        <v>491</v>
      </c>
      <c r="Q16094" t="s">
        <v>49</v>
      </c>
      <c r="R16094" t="s">
        <v>71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">
      <c r="A16095">
        <v>512184</v>
      </c>
      <c r="B16095" t="s">
        <v>39</v>
      </c>
      <c r="C16095" t="s">
        <v>25</v>
      </c>
      <c r="D16095" t="s">
        <v>67</v>
      </c>
      <c r="E16095" t="s">
        <v>13543</v>
      </c>
      <c r="F16095" t="s">
        <v>135</v>
      </c>
      <c r="G16095" t="s">
        <v>61</v>
      </c>
      <c r="H16095" t="s">
        <v>188</v>
      </c>
      <c r="I16095" t="s">
        <v>96</v>
      </c>
      <c r="J16095" t="s">
        <v>96</v>
      </c>
      <c r="K16095" t="s">
        <v>33</v>
      </c>
      <c r="L16095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t="s">
        <v>97</v>
      </c>
      <c r="N16095">
        <v>661693</v>
      </c>
      <c r="O16095" t="s">
        <v>5900</v>
      </c>
      <c r="P16095" t="s">
        <v>491</v>
      </c>
      <c r="Q16095" t="s">
        <v>49</v>
      </c>
      <c r="R16095" t="s">
        <v>71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">
      <c r="A16096">
        <v>848794</v>
      </c>
      <c r="B16096" t="s">
        <v>157</v>
      </c>
      <c r="C16096" t="s">
        <v>25</v>
      </c>
      <c r="D16096" t="s">
        <v>67</v>
      </c>
      <c r="E16096" t="s">
        <v>13544</v>
      </c>
      <c r="F16096" t="s">
        <v>135</v>
      </c>
      <c r="G16096" t="s">
        <v>61</v>
      </c>
      <c r="H16096" t="s">
        <v>111</v>
      </c>
      <c r="I16096" t="s">
        <v>137</v>
      </c>
      <c r="J16096" t="s">
        <v>76</v>
      </c>
      <c r="K16096" t="s">
        <v>33</v>
      </c>
      <c r="L16096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t="s">
        <v>77</v>
      </c>
      <c r="N16096">
        <v>1060448</v>
      </c>
      <c r="O16096" t="s">
        <v>5900</v>
      </c>
      <c r="P16096" t="s">
        <v>139</v>
      </c>
      <c r="Q16096" t="s">
        <v>49</v>
      </c>
      <c r="R16096" t="s">
        <v>71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">
      <c r="A16097">
        <v>666364</v>
      </c>
      <c r="B16097" t="s">
        <v>157</v>
      </c>
      <c r="C16097" t="s">
        <v>25</v>
      </c>
      <c r="D16097" t="s">
        <v>67</v>
      </c>
      <c r="E16097" t="s">
        <v>13545</v>
      </c>
      <c r="F16097" t="s">
        <v>135</v>
      </c>
      <c r="G16097" t="s">
        <v>61</v>
      </c>
      <c r="H16097" t="s">
        <v>30</v>
      </c>
      <c r="I16097" t="s">
        <v>101</v>
      </c>
      <c r="J16097" t="s">
        <v>119</v>
      </c>
      <c r="K16097" t="s">
        <v>33</v>
      </c>
      <c r="L16097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t="s">
        <v>162</v>
      </c>
      <c r="N16097">
        <v>851954</v>
      </c>
      <c r="O16097" t="s">
        <v>5900</v>
      </c>
      <c r="P16097" t="s">
        <v>491</v>
      </c>
      <c r="Q16097" t="s">
        <v>49</v>
      </c>
      <c r="R16097" t="s">
        <v>71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">
      <c r="A16098">
        <v>761798</v>
      </c>
      <c r="B16098" t="s">
        <v>39</v>
      </c>
      <c r="C16098" t="s">
        <v>25</v>
      </c>
      <c r="D16098" t="s">
        <v>50</v>
      </c>
      <c r="E16098" t="s">
        <v>13546</v>
      </c>
      <c r="F16098" t="s">
        <v>135</v>
      </c>
      <c r="G16098" t="s">
        <v>61</v>
      </c>
      <c r="H16098" t="s">
        <v>88</v>
      </c>
      <c r="I16098" t="s">
        <v>270</v>
      </c>
      <c r="J16098" t="s">
        <v>82</v>
      </c>
      <c r="K16098" t="s">
        <v>33</v>
      </c>
      <c r="L16098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t="s">
        <v>83</v>
      </c>
      <c r="N16098">
        <v>962276</v>
      </c>
      <c r="O16098" t="s">
        <v>5900</v>
      </c>
      <c r="P16098" t="s">
        <v>139</v>
      </c>
      <c r="Q16098" t="s">
        <v>49</v>
      </c>
      <c r="R16098" t="s">
        <v>71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">
      <c r="A16099">
        <v>1041507</v>
      </c>
      <c r="B16099" t="s">
        <v>157</v>
      </c>
      <c r="C16099" t="s">
        <v>25</v>
      </c>
      <c r="D16099" t="s">
        <v>67</v>
      </c>
      <c r="E16099" t="s">
        <v>13547</v>
      </c>
      <c r="F16099" t="s">
        <v>135</v>
      </c>
      <c r="G16099" t="s">
        <v>61</v>
      </c>
      <c r="H16099" t="s">
        <v>162</v>
      </c>
      <c r="I16099" t="s">
        <v>270</v>
      </c>
      <c r="J16099" t="s">
        <v>82</v>
      </c>
      <c r="K16099" t="s">
        <v>33</v>
      </c>
      <c r="L16099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t="s">
        <v>83</v>
      </c>
      <c r="N16099">
        <v>1271736</v>
      </c>
      <c r="O16099" t="s">
        <v>5900</v>
      </c>
      <c r="P16099" t="s">
        <v>231</v>
      </c>
      <c r="Q16099" t="s">
        <v>49</v>
      </c>
      <c r="R16099" t="s">
        <v>71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">
      <c r="A16100">
        <v>1008915</v>
      </c>
      <c r="B16100" t="s">
        <v>257</v>
      </c>
      <c r="C16100" t="s">
        <v>25</v>
      </c>
      <c r="D16100" t="s">
        <v>67</v>
      </c>
      <c r="E16100" t="s">
        <v>13548</v>
      </c>
      <c r="F16100" t="s">
        <v>135</v>
      </c>
      <c r="G16100" t="s">
        <v>61</v>
      </c>
      <c r="H16100" t="s">
        <v>162</v>
      </c>
      <c r="I16100" t="s">
        <v>82</v>
      </c>
      <c r="J16100" t="s">
        <v>123</v>
      </c>
      <c r="K16100" t="s">
        <v>33</v>
      </c>
      <c r="L16100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t="s">
        <v>82</v>
      </c>
      <c r="N16100">
        <v>1235633</v>
      </c>
      <c r="O16100" t="s">
        <v>5900</v>
      </c>
      <c r="P16100" t="s">
        <v>231</v>
      </c>
      <c r="Q16100" t="s">
        <v>49</v>
      </c>
      <c r="R16100" t="s">
        <v>71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">
      <c r="A16101">
        <v>359468</v>
      </c>
      <c r="B16101" t="s">
        <v>39</v>
      </c>
      <c r="C16101" t="s">
        <v>25</v>
      </c>
      <c r="D16101" t="s">
        <v>67</v>
      </c>
      <c r="E16101" t="s">
        <v>13549</v>
      </c>
      <c r="F16101" t="s">
        <v>135</v>
      </c>
      <c r="G16101" t="s">
        <v>61</v>
      </c>
      <c r="H16101" t="s">
        <v>223</v>
      </c>
      <c r="I16101" t="s">
        <v>137</v>
      </c>
      <c r="J16101" t="s">
        <v>145</v>
      </c>
      <c r="K16101" t="s">
        <v>33</v>
      </c>
      <c r="L1610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t="s">
        <v>241</v>
      </c>
      <c r="N16101">
        <v>366689</v>
      </c>
      <c r="O16101" t="s">
        <v>5900</v>
      </c>
      <c r="P16101" t="s">
        <v>231</v>
      </c>
      <c r="Q16101" t="s">
        <v>49</v>
      </c>
      <c r="R16101" t="s">
        <v>71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">
      <c r="A16102">
        <v>509512</v>
      </c>
      <c r="B16102" t="s">
        <v>179</v>
      </c>
      <c r="C16102" t="s">
        <v>25</v>
      </c>
      <c r="D16102" t="s">
        <v>184</v>
      </c>
      <c r="E16102" t="s">
        <v>313</v>
      </c>
      <c r="F16102" t="s">
        <v>135</v>
      </c>
      <c r="G16102" t="s">
        <v>61</v>
      </c>
      <c r="H16102" t="s">
        <v>188</v>
      </c>
      <c r="I16102" t="s">
        <v>137</v>
      </c>
      <c r="J16102" t="s">
        <v>107</v>
      </c>
      <c r="K16102" t="s">
        <v>33</v>
      </c>
      <c r="L16102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t="s">
        <v>119</v>
      </c>
      <c r="N16102">
        <v>657669</v>
      </c>
      <c r="O16102" t="s">
        <v>5900</v>
      </c>
      <c r="P16102" t="s">
        <v>491</v>
      </c>
      <c r="Q16102" t="s">
        <v>49</v>
      </c>
      <c r="R16102" t="s">
        <v>71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">
      <c r="A16103">
        <v>852632</v>
      </c>
      <c r="B16103" t="s">
        <v>257</v>
      </c>
      <c r="C16103" t="s">
        <v>25</v>
      </c>
      <c r="D16103" t="s">
        <v>72</v>
      </c>
      <c r="E16103" t="s">
        <v>13550</v>
      </c>
      <c r="F16103" t="s">
        <v>135</v>
      </c>
      <c r="G16103" t="s">
        <v>61</v>
      </c>
      <c r="H16103" t="s">
        <v>111</v>
      </c>
      <c r="I16103" t="s">
        <v>34</v>
      </c>
      <c r="J16103" t="s">
        <v>181</v>
      </c>
      <c r="K16103" t="s">
        <v>33</v>
      </c>
      <c r="L16103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t="s">
        <v>160</v>
      </c>
      <c r="N16103">
        <v>1064738</v>
      </c>
      <c r="O16103" t="s">
        <v>5900</v>
      </c>
      <c r="P16103" t="s">
        <v>231</v>
      </c>
      <c r="Q16103" t="s">
        <v>49</v>
      </c>
      <c r="R16103" t="s">
        <v>71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">
      <c r="A16104">
        <v>862084</v>
      </c>
      <c r="B16104" t="s">
        <v>92</v>
      </c>
      <c r="C16104" t="s">
        <v>25</v>
      </c>
      <c r="D16104" t="s">
        <v>50</v>
      </c>
      <c r="E16104" t="s">
        <v>13551</v>
      </c>
      <c r="F16104" t="s">
        <v>135</v>
      </c>
      <c r="G16104" t="s">
        <v>61</v>
      </c>
      <c r="H16104" t="s">
        <v>111</v>
      </c>
      <c r="I16104" t="s">
        <v>123</v>
      </c>
      <c r="J16104" t="s">
        <v>123</v>
      </c>
      <c r="K16104" t="s">
        <v>33</v>
      </c>
      <c r="L16104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t="s">
        <v>82</v>
      </c>
      <c r="N16104">
        <v>1075011</v>
      </c>
      <c r="O16104" t="s">
        <v>5900</v>
      </c>
      <c r="P16104" t="s">
        <v>491</v>
      </c>
      <c r="Q16104" t="s">
        <v>49</v>
      </c>
      <c r="R16104" t="s">
        <v>71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">
      <c r="A16105">
        <v>447820</v>
      </c>
      <c r="B16105" t="s">
        <v>58</v>
      </c>
      <c r="C16105" t="s">
        <v>25</v>
      </c>
      <c r="D16105" t="s">
        <v>67</v>
      </c>
      <c r="E16105" t="s">
        <v>13552</v>
      </c>
      <c r="F16105" t="s">
        <v>135</v>
      </c>
      <c r="G16105" t="s">
        <v>61</v>
      </c>
      <c r="H16105" t="s">
        <v>130</v>
      </c>
      <c r="I16105" t="s">
        <v>137</v>
      </c>
      <c r="J16105" t="s">
        <v>207</v>
      </c>
      <c r="K16105" t="s">
        <v>33</v>
      </c>
      <c r="L16105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t="s">
        <v>556</v>
      </c>
      <c r="N16105">
        <v>548857</v>
      </c>
      <c r="O16105" t="s">
        <v>5900</v>
      </c>
      <c r="P16105" t="s">
        <v>231</v>
      </c>
      <c r="Q16105" t="s">
        <v>49</v>
      </c>
      <c r="R16105" t="s">
        <v>71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">
      <c r="A16106">
        <v>755983</v>
      </c>
      <c r="B16106" t="s">
        <v>58</v>
      </c>
      <c r="C16106" t="s">
        <v>25</v>
      </c>
      <c r="D16106" t="s">
        <v>67</v>
      </c>
      <c r="E16106" t="s">
        <v>13553</v>
      </c>
      <c r="F16106" t="s">
        <v>135</v>
      </c>
      <c r="G16106" t="s">
        <v>61</v>
      </c>
      <c r="H16106" t="s">
        <v>180</v>
      </c>
      <c r="I16106" t="s">
        <v>160</v>
      </c>
      <c r="J16106" t="s">
        <v>96</v>
      </c>
      <c r="K16106" t="s">
        <v>33</v>
      </c>
      <c r="L16106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t="s">
        <v>97</v>
      </c>
      <c r="N16106">
        <v>955882</v>
      </c>
      <c r="O16106" t="s">
        <v>5900</v>
      </c>
      <c r="P16106" t="s">
        <v>491</v>
      </c>
      <c r="Q16106" t="s">
        <v>49</v>
      </c>
      <c r="R16106" t="s">
        <v>71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">
      <c r="A16107">
        <v>515551</v>
      </c>
      <c r="B16107" t="s">
        <v>39</v>
      </c>
      <c r="C16107" t="s">
        <v>25</v>
      </c>
      <c r="D16107" t="s">
        <v>50</v>
      </c>
      <c r="E16107" t="s">
        <v>13554</v>
      </c>
      <c r="F16107" t="s">
        <v>42</v>
      </c>
      <c r="G16107" t="s">
        <v>61</v>
      </c>
      <c r="H16107" t="s">
        <v>188</v>
      </c>
      <c r="I16107" t="s">
        <v>137</v>
      </c>
      <c r="J16107" t="s">
        <v>210</v>
      </c>
      <c r="K16107" t="s">
        <v>33</v>
      </c>
      <c r="L16107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t="s">
        <v>195</v>
      </c>
      <c r="N16107">
        <v>666411</v>
      </c>
      <c r="O16107" t="s">
        <v>5900</v>
      </c>
      <c r="P16107" t="s">
        <v>992</v>
      </c>
      <c r="Q16107" t="s">
        <v>49</v>
      </c>
      <c r="R16107" t="s">
        <v>71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">
      <c r="A16108">
        <v>810122</v>
      </c>
      <c r="B16108" t="s">
        <v>133</v>
      </c>
      <c r="C16108" t="s">
        <v>25</v>
      </c>
      <c r="D16108" t="s">
        <v>67</v>
      </c>
      <c r="E16108" t="s">
        <v>1011</v>
      </c>
      <c r="F16108" t="s">
        <v>42</v>
      </c>
      <c r="G16108" t="s">
        <v>61</v>
      </c>
      <c r="H16108" t="s">
        <v>152</v>
      </c>
      <c r="I16108" t="s">
        <v>112</v>
      </c>
      <c r="J16108" t="s">
        <v>31</v>
      </c>
      <c r="K16108" t="s">
        <v>33</v>
      </c>
      <c r="L16108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t="s">
        <v>112</v>
      </c>
      <c r="N16108">
        <v>1017012</v>
      </c>
      <c r="O16108" t="s">
        <v>5900</v>
      </c>
      <c r="P16108" t="s">
        <v>992</v>
      </c>
      <c r="Q16108" t="s">
        <v>49</v>
      </c>
      <c r="R16108" t="s">
        <v>71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">
      <c r="A16109">
        <v>777541</v>
      </c>
      <c r="B16109" t="s">
        <v>39</v>
      </c>
      <c r="C16109" t="s">
        <v>25</v>
      </c>
      <c r="D16109" t="s">
        <v>124</v>
      </c>
      <c r="E16109" t="s">
        <v>13555</v>
      </c>
      <c r="F16109" t="s">
        <v>42</v>
      </c>
      <c r="G16109" t="s">
        <v>61</v>
      </c>
      <c r="H16109" t="s">
        <v>88</v>
      </c>
      <c r="I16109" t="s">
        <v>123</v>
      </c>
      <c r="J16109" t="s">
        <v>164</v>
      </c>
      <c r="K16109" t="s">
        <v>33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t="s">
        <v>105</v>
      </c>
      <c r="N16109">
        <v>980049</v>
      </c>
      <c r="O16109" t="s">
        <v>5900</v>
      </c>
      <c r="P16109" t="s">
        <v>992</v>
      </c>
      <c r="Q16109" t="s">
        <v>49</v>
      </c>
      <c r="R16109" t="s">
        <v>71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">
      <c r="A16110">
        <v>362114</v>
      </c>
      <c r="B16110" t="s">
        <v>215</v>
      </c>
      <c r="C16110" t="s">
        <v>25</v>
      </c>
      <c r="D16110" t="s">
        <v>67</v>
      </c>
      <c r="E16110" t="s">
        <v>13556</v>
      </c>
      <c r="F16110" t="s">
        <v>42</v>
      </c>
      <c r="G16110" t="s">
        <v>61</v>
      </c>
      <c r="H16110" t="s">
        <v>230</v>
      </c>
      <c r="I16110" t="s">
        <v>137</v>
      </c>
      <c r="J16110" t="s">
        <v>198</v>
      </c>
      <c r="K16110" t="s">
        <v>33</v>
      </c>
      <c r="L16110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t="s">
        <v>154</v>
      </c>
      <c r="N16110">
        <v>367868</v>
      </c>
      <c r="O16110" t="s">
        <v>5900</v>
      </c>
      <c r="P16110" t="s">
        <v>734</v>
      </c>
      <c r="Q16110" t="s">
        <v>49</v>
      </c>
      <c r="R16110" t="s">
        <v>71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">
      <c r="A16111">
        <v>376539</v>
      </c>
      <c r="B16111" t="s">
        <v>92</v>
      </c>
      <c r="C16111" t="s">
        <v>25</v>
      </c>
      <c r="D16111" t="s">
        <v>50</v>
      </c>
      <c r="E16111" t="s">
        <v>13557</v>
      </c>
      <c r="F16111" t="s">
        <v>42</v>
      </c>
      <c r="G16111" t="s">
        <v>61</v>
      </c>
      <c r="H16111" t="s">
        <v>55</v>
      </c>
      <c r="I16111" t="s">
        <v>101</v>
      </c>
      <c r="J16111" t="s">
        <v>207</v>
      </c>
      <c r="K16111" t="s">
        <v>33</v>
      </c>
      <c r="L1611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t="s">
        <v>556</v>
      </c>
      <c r="N16111">
        <v>399754</v>
      </c>
      <c r="O16111" t="s">
        <v>5900</v>
      </c>
      <c r="P16111" t="s">
        <v>48</v>
      </c>
      <c r="Q16111" t="s">
        <v>49</v>
      </c>
      <c r="R16111" t="s">
        <v>71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">
      <c r="A16112">
        <v>378533</v>
      </c>
      <c r="B16112" t="s">
        <v>758</v>
      </c>
      <c r="C16112" t="s">
        <v>25</v>
      </c>
      <c r="D16112" t="s">
        <v>211</v>
      </c>
      <c r="E16112" t="s">
        <v>13558</v>
      </c>
      <c r="F16112" t="s">
        <v>42</v>
      </c>
      <c r="G16112" t="s">
        <v>61</v>
      </c>
      <c r="H16112" t="s">
        <v>55</v>
      </c>
      <c r="I16112" t="s">
        <v>137</v>
      </c>
      <c r="J16112" t="s">
        <v>154</v>
      </c>
      <c r="K16112" t="s">
        <v>33</v>
      </c>
      <c r="L16112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t="s">
        <v>168</v>
      </c>
      <c r="N16112">
        <v>403869</v>
      </c>
      <c r="O16112" t="s">
        <v>5900</v>
      </c>
      <c r="P16112" t="s">
        <v>1265</v>
      </c>
      <c r="Q16112" t="s">
        <v>49</v>
      </c>
      <c r="R16112" t="s">
        <v>71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">
      <c r="A16113">
        <v>655958</v>
      </c>
      <c r="B16113" t="s">
        <v>172</v>
      </c>
      <c r="C16113" t="s">
        <v>25</v>
      </c>
      <c r="D16113" t="s">
        <v>67</v>
      </c>
      <c r="E16113" t="s">
        <v>951</v>
      </c>
      <c r="F16113" t="s">
        <v>42</v>
      </c>
      <c r="G16113" t="s">
        <v>61</v>
      </c>
      <c r="H16113" t="s">
        <v>159</v>
      </c>
      <c r="I16113" t="s">
        <v>77</v>
      </c>
      <c r="J16113" t="s">
        <v>64</v>
      </c>
      <c r="K16113" t="s">
        <v>33</v>
      </c>
      <c r="L16113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t="s">
        <v>263</v>
      </c>
      <c r="N16113">
        <v>838968</v>
      </c>
      <c r="O16113" t="s">
        <v>5900</v>
      </c>
      <c r="P16113" t="s">
        <v>48</v>
      </c>
      <c r="Q16113" t="s">
        <v>49</v>
      </c>
      <c r="R16113" t="s">
        <v>71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">
      <c r="A16114">
        <v>442216</v>
      </c>
      <c r="B16114" t="s">
        <v>239</v>
      </c>
      <c r="C16114" t="s">
        <v>25</v>
      </c>
      <c r="D16114" t="s">
        <v>184</v>
      </c>
      <c r="E16114" t="s">
        <v>2437</v>
      </c>
      <c r="F16114" t="s">
        <v>42</v>
      </c>
      <c r="G16114" t="s">
        <v>61</v>
      </c>
      <c r="H16114" t="s">
        <v>224</v>
      </c>
      <c r="I16114" t="s">
        <v>101</v>
      </c>
      <c r="J16114" t="s">
        <v>251</v>
      </c>
      <c r="K16114" t="s">
        <v>33</v>
      </c>
      <c r="L16114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t="s">
        <v>188</v>
      </c>
      <c r="N16114">
        <v>537035</v>
      </c>
      <c r="O16114" t="s">
        <v>5900</v>
      </c>
      <c r="P16114" t="s">
        <v>1013</v>
      </c>
      <c r="Q16114" t="s">
        <v>49</v>
      </c>
      <c r="R16114" t="s">
        <v>71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">
      <c r="A16115">
        <v>361404</v>
      </c>
      <c r="B16115" t="s">
        <v>24</v>
      </c>
      <c r="C16115" t="s">
        <v>25</v>
      </c>
      <c r="D16115" t="s">
        <v>184</v>
      </c>
      <c r="E16115" t="s">
        <v>13559</v>
      </c>
      <c r="F16115" t="s">
        <v>42</v>
      </c>
      <c r="G16115" t="s">
        <v>61</v>
      </c>
      <c r="H16115" t="s">
        <v>230</v>
      </c>
      <c r="I16115" t="s">
        <v>137</v>
      </c>
      <c r="J16115" t="s">
        <v>151</v>
      </c>
      <c r="K16115" t="s">
        <v>33</v>
      </c>
      <c r="L16115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t="s">
        <v>224</v>
      </c>
      <c r="N16115">
        <v>369830</v>
      </c>
      <c r="O16115" t="s">
        <v>5900</v>
      </c>
      <c r="P16115" t="s">
        <v>992</v>
      </c>
      <c r="Q16115" t="s">
        <v>49</v>
      </c>
      <c r="R16115" t="s">
        <v>71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">
      <c r="A16116">
        <v>571653</v>
      </c>
      <c r="B16116" t="s">
        <v>39</v>
      </c>
      <c r="C16116" t="s">
        <v>25</v>
      </c>
      <c r="D16116" t="s">
        <v>114</v>
      </c>
      <c r="E16116" t="s">
        <v>13560</v>
      </c>
      <c r="F16116" t="s">
        <v>42</v>
      </c>
      <c r="G16116" t="s">
        <v>61</v>
      </c>
      <c r="H16116" t="s">
        <v>144</v>
      </c>
      <c r="I16116" t="s">
        <v>97</v>
      </c>
      <c r="J16116" t="s">
        <v>200</v>
      </c>
      <c r="K16116" t="s">
        <v>33</v>
      </c>
      <c r="L161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t="s">
        <v>174</v>
      </c>
      <c r="N16116">
        <v>735311</v>
      </c>
      <c r="O16116" t="s">
        <v>5900</v>
      </c>
      <c r="P16116" t="s">
        <v>48</v>
      </c>
      <c r="Q16116" t="s">
        <v>49</v>
      </c>
      <c r="R16116" t="s">
        <v>71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">
      <c r="A16117">
        <v>446346</v>
      </c>
      <c r="B16117" t="s">
        <v>120</v>
      </c>
      <c r="C16117" t="s">
        <v>25</v>
      </c>
      <c r="D16117" t="s">
        <v>67</v>
      </c>
      <c r="E16117" t="s">
        <v>13561</v>
      </c>
      <c r="F16117" t="s">
        <v>42</v>
      </c>
      <c r="G16117" t="s">
        <v>61</v>
      </c>
      <c r="H16117" t="s">
        <v>130</v>
      </c>
      <c r="I16117" t="s">
        <v>30</v>
      </c>
      <c r="J16117" t="s">
        <v>145</v>
      </c>
      <c r="K16117" t="s">
        <v>33</v>
      </c>
      <c r="L161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t="s">
        <v>241</v>
      </c>
      <c r="N16117">
        <v>545786</v>
      </c>
      <c r="O16117" t="s">
        <v>5900</v>
      </c>
      <c r="P16117" t="s">
        <v>1013</v>
      </c>
      <c r="Q16117" t="s">
        <v>49</v>
      </c>
      <c r="R16117" t="s">
        <v>71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">
      <c r="A16118">
        <v>500302</v>
      </c>
      <c r="B16118" t="s">
        <v>99</v>
      </c>
      <c r="C16118" t="s">
        <v>25</v>
      </c>
      <c r="D16118" t="s">
        <v>67</v>
      </c>
      <c r="E16118" t="s">
        <v>2386</v>
      </c>
      <c r="F16118" t="s">
        <v>738</v>
      </c>
      <c r="G16118" t="s">
        <v>61</v>
      </c>
      <c r="H16118" t="s">
        <v>251</v>
      </c>
      <c r="I16118" t="s">
        <v>64</v>
      </c>
      <c r="J16118" t="s">
        <v>189</v>
      </c>
      <c r="K16118" t="s">
        <v>33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t="s">
        <v>170</v>
      </c>
      <c r="N16118">
        <v>642500</v>
      </c>
      <c r="O16118" t="s">
        <v>5900</v>
      </c>
      <c r="P16118" t="s">
        <v>4309</v>
      </c>
      <c r="Q16118" t="s">
        <v>49</v>
      </c>
      <c r="R16118" t="s">
        <v>71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">
      <c r="A16119">
        <v>512236</v>
      </c>
      <c r="B16119" t="s">
        <v>58</v>
      </c>
      <c r="C16119" t="s">
        <v>25</v>
      </c>
      <c r="D16119" t="s">
        <v>72</v>
      </c>
      <c r="E16119" t="s">
        <v>13562</v>
      </c>
      <c r="F16119" t="s">
        <v>738</v>
      </c>
      <c r="G16119" t="s">
        <v>61</v>
      </c>
      <c r="H16119" t="s">
        <v>188</v>
      </c>
      <c r="I16119" t="s">
        <v>32</v>
      </c>
      <c r="J16119" t="s">
        <v>53</v>
      </c>
      <c r="K16119" t="s">
        <v>33</v>
      </c>
      <c r="L16119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t="s">
        <v>307</v>
      </c>
      <c r="N16119">
        <v>661777</v>
      </c>
      <c r="O16119" t="s">
        <v>5900</v>
      </c>
      <c r="P16119" t="s">
        <v>1363</v>
      </c>
      <c r="Q16119" t="s">
        <v>49</v>
      </c>
      <c r="R16119" t="s">
        <v>71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">
      <c r="A16120">
        <v>667392</v>
      </c>
      <c r="B16120" t="s">
        <v>208</v>
      </c>
      <c r="C16120" t="s">
        <v>25</v>
      </c>
      <c r="D16120" t="s">
        <v>40</v>
      </c>
      <c r="E16120" t="s">
        <v>13563</v>
      </c>
      <c r="F16120" t="s">
        <v>738</v>
      </c>
      <c r="G16120" t="s">
        <v>61</v>
      </c>
      <c r="H16120" t="s">
        <v>30</v>
      </c>
      <c r="I16120" t="s">
        <v>53</v>
      </c>
      <c r="J16120" t="s">
        <v>96</v>
      </c>
      <c r="K16120" t="s">
        <v>33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t="s">
        <v>97</v>
      </c>
      <c r="N16120">
        <v>853224</v>
      </c>
      <c r="O16120" t="s">
        <v>5900</v>
      </c>
      <c r="P16120" t="s">
        <v>4309</v>
      </c>
      <c r="Q16120" t="s">
        <v>49</v>
      </c>
      <c r="R16120" t="s">
        <v>71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">
      <c r="A16121">
        <v>611270</v>
      </c>
      <c r="B16121" t="s">
        <v>92</v>
      </c>
      <c r="C16121" t="s">
        <v>25</v>
      </c>
      <c r="D16121" t="s">
        <v>67</v>
      </c>
      <c r="E16121" t="s">
        <v>13564</v>
      </c>
      <c r="F16121" t="s">
        <v>738</v>
      </c>
      <c r="G16121" t="s">
        <v>61</v>
      </c>
      <c r="H16121" t="s">
        <v>177</v>
      </c>
      <c r="I16121" t="s">
        <v>63</v>
      </c>
      <c r="J16121" t="s">
        <v>119</v>
      </c>
      <c r="K16121" t="s">
        <v>33</v>
      </c>
      <c r="L1612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t="s">
        <v>162</v>
      </c>
      <c r="N16121">
        <v>783892</v>
      </c>
      <c r="O16121" t="s">
        <v>5900</v>
      </c>
      <c r="P16121" t="s">
        <v>739</v>
      </c>
      <c r="Q16121" t="s">
        <v>49</v>
      </c>
      <c r="R16121" t="s">
        <v>71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">
      <c r="A16122">
        <v>396085</v>
      </c>
      <c r="B16122" t="s">
        <v>58</v>
      </c>
      <c r="C16122" t="s">
        <v>25</v>
      </c>
      <c r="D16122" t="s">
        <v>114</v>
      </c>
      <c r="E16122" t="s">
        <v>13565</v>
      </c>
      <c r="F16122" t="s">
        <v>738</v>
      </c>
      <c r="G16122" t="s">
        <v>61</v>
      </c>
      <c r="H16122" t="s">
        <v>193</v>
      </c>
      <c r="I16122" t="s">
        <v>137</v>
      </c>
      <c r="J16122" t="s">
        <v>178</v>
      </c>
      <c r="K16122" t="s">
        <v>33</v>
      </c>
      <c r="L16122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t="s">
        <v>144</v>
      </c>
      <c r="N16122">
        <v>436084</v>
      </c>
      <c r="O16122" t="s">
        <v>5900</v>
      </c>
      <c r="P16122" t="s">
        <v>1363</v>
      </c>
      <c r="Q16122" t="s">
        <v>49</v>
      </c>
      <c r="R16122" t="s">
        <v>71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">
      <c r="A16123">
        <v>771171</v>
      </c>
      <c r="B16123" t="s">
        <v>208</v>
      </c>
      <c r="C16123" t="s">
        <v>25</v>
      </c>
      <c r="D16123" t="s">
        <v>67</v>
      </c>
      <c r="E16123" t="s">
        <v>13566</v>
      </c>
      <c r="F16123" t="s">
        <v>1379</v>
      </c>
      <c r="G16123" t="s">
        <v>61</v>
      </c>
      <c r="H16123" t="s">
        <v>88</v>
      </c>
      <c r="I16123" t="s">
        <v>163</v>
      </c>
      <c r="J16123" t="s">
        <v>181</v>
      </c>
      <c r="K16123" t="s">
        <v>33</v>
      </c>
      <c r="L16123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t="s">
        <v>160</v>
      </c>
      <c r="N16123">
        <v>972916</v>
      </c>
      <c r="O16123" t="s">
        <v>5900</v>
      </c>
      <c r="P16123" t="s">
        <v>3476</v>
      </c>
      <c r="Q16123" t="s">
        <v>49</v>
      </c>
      <c r="R16123" t="s">
        <v>71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">
      <c r="A16124">
        <v>371341</v>
      </c>
      <c r="B16124" t="s">
        <v>92</v>
      </c>
      <c r="C16124" t="s">
        <v>25</v>
      </c>
      <c r="D16124" t="s">
        <v>67</v>
      </c>
      <c r="E16124" t="s">
        <v>4416</v>
      </c>
      <c r="F16124" t="s">
        <v>135</v>
      </c>
      <c r="G16124" t="s">
        <v>61</v>
      </c>
      <c r="H16124" t="s">
        <v>54</v>
      </c>
      <c r="I16124" t="s">
        <v>101</v>
      </c>
      <c r="J16124" t="s">
        <v>195</v>
      </c>
      <c r="K16124" t="s">
        <v>33</v>
      </c>
      <c r="L16124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t="s">
        <v>180</v>
      </c>
      <c r="N16124">
        <v>384265</v>
      </c>
      <c r="O16124" t="s">
        <v>5900</v>
      </c>
      <c r="P16124" t="s">
        <v>491</v>
      </c>
      <c r="Q16124" t="s">
        <v>49</v>
      </c>
      <c r="R16124" t="s">
        <v>71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">
      <c r="A16125">
        <v>423316</v>
      </c>
      <c r="B16125" t="s">
        <v>257</v>
      </c>
      <c r="C16125" t="s">
        <v>25</v>
      </c>
      <c r="D16125" t="s">
        <v>67</v>
      </c>
      <c r="E16125" t="s">
        <v>13567</v>
      </c>
      <c r="F16125" t="s">
        <v>42</v>
      </c>
      <c r="G16125" t="s">
        <v>61</v>
      </c>
      <c r="H16125" t="s">
        <v>197</v>
      </c>
      <c r="I16125" t="s">
        <v>137</v>
      </c>
      <c r="J16125" t="s">
        <v>149</v>
      </c>
      <c r="K16125" t="s">
        <v>33</v>
      </c>
      <c r="L16125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t="s">
        <v>251</v>
      </c>
      <c r="N16125">
        <v>498367</v>
      </c>
      <c r="O16125" t="s">
        <v>5900</v>
      </c>
      <c r="P16125" t="s">
        <v>1013</v>
      </c>
      <c r="Q16125" t="s">
        <v>49</v>
      </c>
      <c r="R16125" t="s">
        <v>71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">
      <c r="A16126">
        <v>439268</v>
      </c>
      <c r="B16126" t="s">
        <v>208</v>
      </c>
      <c r="C16126" t="s">
        <v>25</v>
      </c>
      <c r="D16126" t="s">
        <v>67</v>
      </c>
      <c r="E16126" t="s">
        <v>13568</v>
      </c>
      <c r="F16126" t="s">
        <v>60</v>
      </c>
      <c r="G16126" t="s">
        <v>493</v>
      </c>
      <c r="H16126" t="s">
        <v>224</v>
      </c>
      <c r="I16126" t="s">
        <v>111</v>
      </c>
      <c r="J16126" t="s">
        <v>195</v>
      </c>
      <c r="K16126" t="s">
        <v>33</v>
      </c>
      <c r="L16126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t="s">
        <v>180</v>
      </c>
      <c r="N16126">
        <v>528593</v>
      </c>
      <c r="O16126" t="s">
        <v>5900</v>
      </c>
      <c r="P16126" t="s">
        <v>65</v>
      </c>
      <c r="Q16126" t="s">
        <v>49</v>
      </c>
      <c r="R16126" t="s">
        <v>71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">
      <c r="A16127">
        <v>429733</v>
      </c>
      <c r="B16127" t="s">
        <v>39</v>
      </c>
      <c r="C16127" t="s">
        <v>25</v>
      </c>
      <c r="D16127" t="s">
        <v>67</v>
      </c>
      <c r="E16127" t="s">
        <v>13569</v>
      </c>
      <c r="F16127" t="s">
        <v>60</v>
      </c>
      <c r="G16127" t="s">
        <v>493</v>
      </c>
      <c r="H16127" t="s">
        <v>151</v>
      </c>
      <c r="I16127" t="s">
        <v>137</v>
      </c>
      <c r="J16127" t="s">
        <v>152</v>
      </c>
      <c r="K16127" t="s">
        <v>33</v>
      </c>
      <c r="L16127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t="s">
        <v>111</v>
      </c>
      <c r="N16127">
        <v>509289</v>
      </c>
      <c r="O16127" t="s">
        <v>5900</v>
      </c>
      <c r="P16127" t="s">
        <v>127</v>
      </c>
      <c r="Q16127" t="s">
        <v>49</v>
      </c>
      <c r="R16127" t="s">
        <v>71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">
      <c r="A16128">
        <v>574507</v>
      </c>
      <c r="B16128" t="s">
        <v>66</v>
      </c>
      <c r="C16128" t="s">
        <v>25</v>
      </c>
      <c r="D16128" t="s">
        <v>72</v>
      </c>
      <c r="E16128" t="s">
        <v>13570</v>
      </c>
      <c r="F16128" t="s">
        <v>69</v>
      </c>
      <c r="G16128" t="s">
        <v>87</v>
      </c>
      <c r="H16128" t="s">
        <v>145</v>
      </c>
      <c r="I16128" t="s">
        <v>31</v>
      </c>
      <c r="J16128" t="s">
        <v>34</v>
      </c>
      <c r="K16128" t="s">
        <v>33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t="s">
        <v>163</v>
      </c>
      <c r="N16128">
        <v>739065</v>
      </c>
      <c r="O16128" t="s">
        <v>5900</v>
      </c>
      <c r="P16128" t="s">
        <v>91</v>
      </c>
      <c r="Q16128" t="s">
        <v>49</v>
      </c>
      <c r="R16128" t="s">
        <v>71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">
      <c r="A16129">
        <v>464080</v>
      </c>
      <c r="B16129" t="s">
        <v>58</v>
      </c>
      <c r="C16129" t="s">
        <v>25</v>
      </c>
      <c r="D16129" t="s">
        <v>67</v>
      </c>
      <c r="E16129" t="s">
        <v>13571</v>
      </c>
      <c r="F16129" t="s">
        <v>60</v>
      </c>
      <c r="G16129" t="s">
        <v>87</v>
      </c>
      <c r="H16129" t="s">
        <v>154</v>
      </c>
      <c r="I16129" t="s">
        <v>189</v>
      </c>
      <c r="J16129" t="s">
        <v>107</v>
      </c>
      <c r="K16129" t="s">
        <v>33</v>
      </c>
      <c r="L16129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t="s">
        <v>119</v>
      </c>
      <c r="N16129">
        <v>581431</v>
      </c>
      <c r="O16129" t="s">
        <v>5900</v>
      </c>
      <c r="P16129" t="s">
        <v>109</v>
      </c>
      <c r="Q16129" t="s">
        <v>49</v>
      </c>
      <c r="R16129" t="s">
        <v>71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">
      <c r="A16130">
        <v>713169</v>
      </c>
      <c r="B16130" t="s">
        <v>39</v>
      </c>
      <c r="C16130" t="s">
        <v>25</v>
      </c>
      <c r="D16130" t="s">
        <v>26</v>
      </c>
      <c r="E16130" t="s">
        <v>13572</v>
      </c>
      <c r="F16130" t="s">
        <v>60</v>
      </c>
      <c r="G16130" t="s">
        <v>87</v>
      </c>
      <c r="H16130" t="s">
        <v>210</v>
      </c>
      <c r="I16130" t="s">
        <v>137</v>
      </c>
      <c r="J16130" t="s">
        <v>152</v>
      </c>
      <c r="K16130" t="s">
        <v>33</v>
      </c>
      <c r="L16130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t="s">
        <v>111</v>
      </c>
      <c r="N16130">
        <v>906362</v>
      </c>
      <c r="O16130" t="s">
        <v>5900</v>
      </c>
      <c r="P16130" t="s">
        <v>109</v>
      </c>
      <c r="Q16130" t="s">
        <v>49</v>
      </c>
      <c r="R16130" t="s">
        <v>71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">
      <c r="A16131">
        <v>883958</v>
      </c>
      <c r="B16131" t="s">
        <v>456</v>
      </c>
      <c r="C16131" t="s">
        <v>25</v>
      </c>
      <c r="D16131" t="s">
        <v>26</v>
      </c>
      <c r="E16131" t="s">
        <v>13573</v>
      </c>
      <c r="F16131" t="s">
        <v>60</v>
      </c>
      <c r="G16131" t="s">
        <v>87</v>
      </c>
      <c r="H16131" t="s">
        <v>107</v>
      </c>
      <c r="I16131" t="s">
        <v>75</v>
      </c>
      <c r="J16131" t="s">
        <v>34</v>
      </c>
      <c r="K16131" t="s">
        <v>33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t="s">
        <v>163</v>
      </c>
      <c r="N16131">
        <v>1099296</v>
      </c>
      <c r="O16131" t="s">
        <v>5900</v>
      </c>
      <c r="P16131" t="s">
        <v>65</v>
      </c>
      <c r="Q16131" t="s">
        <v>49</v>
      </c>
      <c r="R16131" t="s">
        <v>71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">
      <c r="A16132">
        <v>768835</v>
      </c>
      <c r="B16132" t="s">
        <v>128</v>
      </c>
      <c r="C16132" t="s">
        <v>25</v>
      </c>
      <c r="D16132" t="s">
        <v>211</v>
      </c>
      <c r="E16132" t="s">
        <v>134</v>
      </c>
      <c r="F16132" t="s">
        <v>60</v>
      </c>
      <c r="G16132" t="s">
        <v>87</v>
      </c>
      <c r="H16132" t="s">
        <v>88</v>
      </c>
      <c r="I16132" t="s">
        <v>101</v>
      </c>
      <c r="J16132" t="s">
        <v>76</v>
      </c>
      <c r="K16132" t="s">
        <v>33</v>
      </c>
      <c r="L16132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t="s">
        <v>77</v>
      </c>
      <c r="N16132">
        <v>970217</v>
      </c>
      <c r="O16132" t="s">
        <v>5900</v>
      </c>
      <c r="P16132" t="s">
        <v>109</v>
      </c>
      <c r="Q16132" t="s">
        <v>49</v>
      </c>
      <c r="R16132" t="s">
        <v>71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">
      <c r="A16133">
        <v>596621</v>
      </c>
      <c r="B16133" t="s">
        <v>85</v>
      </c>
      <c r="C16133" t="s">
        <v>25</v>
      </c>
      <c r="D16133" t="s">
        <v>40</v>
      </c>
      <c r="E16133" t="s">
        <v>13574</v>
      </c>
      <c r="F16133" t="s">
        <v>60</v>
      </c>
      <c r="G16133" t="s">
        <v>87</v>
      </c>
      <c r="H16133" t="s">
        <v>241</v>
      </c>
      <c r="I16133" t="s">
        <v>63</v>
      </c>
      <c r="J16133" t="s">
        <v>119</v>
      </c>
      <c r="K16133" t="s">
        <v>33</v>
      </c>
      <c r="L16133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t="s">
        <v>162</v>
      </c>
      <c r="N16133">
        <v>765874</v>
      </c>
      <c r="O16133" t="s">
        <v>5900</v>
      </c>
      <c r="P16133" t="s">
        <v>127</v>
      </c>
      <c r="Q16133" t="s">
        <v>49</v>
      </c>
      <c r="R16133" t="s">
        <v>71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">
      <c r="A16134">
        <v>596915</v>
      </c>
      <c r="B16134" t="s">
        <v>39</v>
      </c>
      <c r="C16134" t="s">
        <v>25</v>
      </c>
      <c r="D16134" t="s">
        <v>114</v>
      </c>
      <c r="E16134" t="s">
        <v>1440</v>
      </c>
      <c r="F16134" t="s">
        <v>28</v>
      </c>
      <c r="G16134" t="s">
        <v>87</v>
      </c>
      <c r="H16134" t="s">
        <v>241</v>
      </c>
      <c r="I16134" t="s">
        <v>137</v>
      </c>
      <c r="J16134" t="s">
        <v>195</v>
      </c>
      <c r="K16134" t="s">
        <v>33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t="s">
        <v>180</v>
      </c>
      <c r="N16134">
        <v>766218</v>
      </c>
      <c r="O16134" t="s">
        <v>5900</v>
      </c>
      <c r="P16134" t="s">
        <v>78</v>
      </c>
      <c r="Q16134" t="s">
        <v>49</v>
      </c>
      <c r="R16134" t="s">
        <v>71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">
      <c r="A16135">
        <v>591965</v>
      </c>
      <c r="B16135" t="s">
        <v>215</v>
      </c>
      <c r="C16135" t="s">
        <v>25</v>
      </c>
      <c r="D16135" t="s">
        <v>114</v>
      </c>
      <c r="E16135" t="s">
        <v>13575</v>
      </c>
      <c r="F16135" t="s">
        <v>28</v>
      </c>
      <c r="G16135" t="s">
        <v>87</v>
      </c>
      <c r="H16135" t="s">
        <v>241</v>
      </c>
      <c r="I16135" t="s">
        <v>137</v>
      </c>
      <c r="J16135" t="s">
        <v>89</v>
      </c>
      <c r="K16135" t="s">
        <v>33</v>
      </c>
      <c r="L16135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t="s">
        <v>90</v>
      </c>
      <c r="N16135">
        <v>760304</v>
      </c>
      <c r="O16135" t="s">
        <v>5900</v>
      </c>
      <c r="P16135" t="s">
        <v>56</v>
      </c>
      <c r="Q16135" t="s">
        <v>49</v>
      </c>
      <c r="R16135" t="s">
        <v>71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">
      <c r="A16136">
        <v>410236</v>
      </c>
      <c r="B16136" t="s">
        <v>271</v>
      </c>
      <c r="C16136" t="s">
        <v>25</v>
      </c>
      <c r="D16136" t="s">
        <v>141</v>
      </c>
      <c r="E16136" t="s">
        <v>13576</v>
      </c>
      <c r="F16136" t="s">
        <v>28</v>
      </c>
      <c r="G16136" t="s">
        <v>87</v>
      </c>
      <c r="H16136" t="s">
        <v>167</v>
      </c>
      <c r="I16136" t="s">
        <v>88</v>
      </c>
      <c r="J16136" t="s">
        <v>159</v>
      </c>
      <c r="K16136" t="s">
        <v>33</v>
      </c>
      <c r="L16136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t="s">
        <v>30</v>
      </c>
      <c r="N16136">
        <v>461515</v>
      </c>
      <c r="O16136" t="s">
        <v>5900</v>
      </c>
      <c r="P16136" t="s">
        <v>78</v>
      </c>
      <c r="Q16136" t="s">
        <v>49</v>
      </c>
      <c r="R16136" t="s">
        <v>71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">
      <c r="A16137">
        <v>439952</v>
      </c>
      <c r="B16137" t="s">
        <v>39</v>
      </c>
      <c r="C16137" t="s">
        <v>25</v>
      </c>
      <c r="D16137" t="s">
        <v>114</v>
      </c>
      <c r="E16137" t="s">
        <v>10675</v>
      </c>
      <c r="F16137" t="s">
        <v>135</v>
      </c>
      <c r="G16137" t="s">
        <v>87</v>
      </c>
      <c r="H16137" t="s">
        <v>224</v>
      </c>
      <c r="I16137" t="s">
        <v>64</v>
      </c>
      <c r="J16137" t="s">
        <v>189</v>
      </c>
      <c r="K16137" t="s">
        <v>33</v>
      </c>
      <c r="L16137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t="s">
        <v>170</v>
      </c>
      <c r="N16137">
        <v>532213</v>
      </c>
      <c r="O16137" t="s">
        <v>5900</v>
      </c>
      <c r="P16137" t="s">
        <v>186</v>
      </c>
      <c r="Q16137" t="s">
        <v>49</v>
      </c>
      <c r="R16137" t="s">
        <v>71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">
      <c r="A16138">
        <v>467986</v>
      </c>
      <c r="B16138" t="s">
        <v>39</v>
      </c>
      <c r="C16138" t="s">
        <v>25</v>
      </c>
      <c r="D16138" t="s">
        <v>50</v>
      </c>
      <c r="E16138" t="s">
        <v>3627</v>
      </c>
      <c r="F16138" t="s">
        <v>135</v>
      </c>
      <c r="G16138" t="s">
        <v>87</v>
      </c>
      <c r="H16138" t="s">
        <v>154</v>
      </c>
      <c r="I16138" t="s">
        <v>137</v>
      </c>
      <c r="J16138" t="s">
        <v>195</v>
      </c>
      <c r="K16138" t="s">
        <v>33</v>
      </c>
      <c r="L16138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t="s">
        <v>180</v>
      </c>
      <c r="N16138">
        <v>589168</v>
      </c>
      <c r="O16138" t="s">
        <v>5900</v>
      </c>
      <c r="P16138" t="s">
        <v>139</v>
      </c>
      <c r="Q16138" t="s">
        <v>49</v>
      </c>
      <c r="R16138" t="s">
        <v>71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">
      <c r="A16139">
        <v>778203</v>
      </c>
      <c r="B16139" t="s">
        <v>128</v>
      </c>
      <c r="C16139" t="s">
        <v>25</v>
      </c>
      <c r="D16139" t="s">
        <v>67</v>
      </c>
      <c r="E16139" t="s">
        <v>13577</v>
      </c>
      <c r="F16139" t="s">
        <v>135</v>
      </c>
      <c r="G16139" t="s">
        <v>87</v>
      </c>
      <c r="H16139" t="s">
        <v>88</v>
      </c>
      <c r="I16139" t="s">
        <v>101</v>
      </c>
      <c r="J16139" t="s">
        <v>170</v>
      </c>
      <c r="K16139" t="s">
        <v>33</v>
      </c>
      <c r="L16139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t="s">
        <v>63</v>
      </c>
      <c r="N16139">
        <v>953092</v>
      </c>
      <c r="O16139" t="s">
        <v>5900</v>
      </c>
      <c r="P16139" t="s">
        <v>139</v>
      </c>
      <c r="Q16139" t="s">
        <v>49</v>
      </c>
      <c r="R16139" t="s">
        <v>71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">
      <c r="A16140">
        <v>1031631</v>
      </c>
      <c r="B16140" t="s">
        <v>39</v>
      </c>
      <c r="C16140" t="s">
        <v>25</v>
      </c>
      <c r="D16140" t="s">
        <v>202</v>
      </c>
      <c r="E16140" t="s">
        <v>13578</v>
      </c>
      <c r="F16140" t="s">
        <v>42</v>
      </c>
      <c r="G16140" t="s">
        <v>87</v>
      </c>
      <c r="H16140" t="s">
        <v>162</v>
      </c>
      <c r="I16140" t="s">
        <v>137</v>
      </c>
      <c r="J16140" t="s">
        <v>163</v>
      </c>
      <c r="K16140" t="s">
        <v>33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t="s">
        <v>164</v>
      </c>
      <c r="N16140">
        <v>1261051</v>
      </c>
      <c r="O16140" t="s">
        <v>5900</v>
      </c>
      <c r="P16140" t="s">
        <v>48</v>
      </c>
      <c r="Q16140" t="s">
        <v>49</v>
      </c>
      <c r="R16140" t="s">
        <v>71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">
      <c r="A16141">
        <v>657334</v>
      </c>
      <c r="B16141" t="s">
        <v>227</v>
      </c>
      <c r="C16141" t="s">
        <v>25</v>
      </c>
      <c r="D16141" t="s">
        <v>124</v>
      </c>
      <c r="E16141" t="s">
        <v>13579</v>
      </c>
      <c r="F16141" t="s">
        <v>69</v>
      </c>
      <c r="G16141" t="s">
        <v>29</v>
      </c>
      <c r="H16141" t="s">
        <v>159</v>
      </c>
      <c r="I16141" t="s">
        <v>122</v>
      </c>
      <c r="J16141" t="s">
        <v>31</v>
      </c>
      <c r="K16141" t="s">
        <v>33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t="s">
        <v>112</v>
      </c>
      <c r="N16141">
        <v>464033</v>
      </c>
      <c r="O16141" t="s">
        <v>5900</v>
      </c>
      <c r="P16141" t="s">
        <v>98</v>
      </c>
      <c r="Q16141" t="s">
        <v>49</v>
      </c>
      <c r="R16141" t="s">
        <v>71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">
      <c r="A16142">
        <v>707182</v>
      </c>
      <c r="B16142" t="s">
        <v>39</v>
      </c>
      <c r="C16142" t="s">
        <v>25</v>
      </c>
      <c r="D16142" t="s">
        <v>67</v>
      </c>
      <c r="E16142" t="s">
        <v>4293</v>
      </c>
      <c r="F16142" t="s">
        <v>69</v>
      </c>
      <c r="G16142" t="s">
        <v>29</v>
      </c>
      <c r="H16142" t="s">
        <v>210</v>
      </c>
      <c r="I16142" t="s">
        <v>81</v>
      </c>
      <c r="J16142" t="s">
        <v>274</v>
      </c>
      <c r="K16142" t="s">
        <v>33</v>
      </c>
      <c r="L16142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t="s">
        <v>122</v>
      </c>
      <c r="N16142">
        <v>899499</v>
      </c>
      <c r="O16142" t="s">
        <v>5900</v>
      </c>
      <c r="P16142" t="s">
        <v>70</v>
      </c>
      <c r="Q16142" t="s">
        <v>49</v>
      </c>
      <c r="R16142" t="s">
        <v>71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">
      <c r="A16143">
        <v>520689</v>
      </c>
      <c r="B16143" t="s">
        <v>218</v>
      </c>
      <c r="C16143" t="s">
        <v>25</v>
      </c>
      <c r="D16143" t="s">
        <v>67</v>
      </c>
      <c r="E16143" t="s">
        <v>203</v>
      </c>
      <c r="F16143" t="s">
        <v>69</v>
      </c>
      <c r="G16143" t="s">
        <v>29</v>
      </c>
      <c r="H16143" t="s">
        <v>188</v>
      </c>
      <c r="I16143" t="s">
        <v>137</v>
      </c>
      <c r="J16143" t="s">
        <v>144</v>
      </c>
      <c r="K16143" t="s">
        <v>33</v>
      </c>
      <c r="L16143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t="s">
        <v>145</v>
      </c>
      <c r="N16143">
        <v>673211</v>
      </c>
      <c r="O16143" t="s">
        <v>5900</v>
      </c>
      <c r="P16143" t="s">
        <v>165</v>
      </c>
      <c r="Q16143" t="s">
        <v>49</v>
      </c>
      <c r="R16143" t="s">
        <v>71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">
      <c r="A16144">
        <v>661618</v>
      </c>
      <c r="B16144" t="s">
        <v>213</v>
      </c>
      <c r="C16144" t="s">
        <v>25</v>
      </c>
      <c r="D16144" t="s">
        <v>184</v>
      </c>
      <c r="E16144" t="s">
        <v>13580</v>
      </c>
      <c r="F16144" t="s">
        <v>69</v>
      </c>
      <c r="G16144" t="s">
        <v>29</v>
      </c>
      <c r="H16144" t="s">
        <v>30</v>
      </c>
      <c r="I16144" t="s">
        <v>137</v>
      </c>
      <c r="J16144" t="s">
        <v>119</v>
      </c>
      <c r="K16144" t="s">
        <v>33</v>
      </c>
      <c r="L16144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t="s">
        <v>162</v>
      </c>
      <c r="N16144">
        <v>846128</v>
      </c>
      <c r="O16144" t="s">
        <v>5900</v>
      </c>
      <c r="P16144" t="s">
        <v>98</v>
      </c>
      <c r="Q16144" t="s">
        <v>49</v>
      </c>
      <c r="R16144" t="s">
        <v>71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">
      <c r="A16145">
        <v>1041438</v>
      </c>
      <c r="B16145" t="s">
        <v>218</v>
      </c>
      <c r="C16145" t="s">
        <v>25</v>
      </c>
      <c r="D16145" t="s">
        <v>50</v>
      </c>
      <c r="E16145" t="s">
        <v>13581</v>
      </c>
      <c r="F16145" t="s">
        <v>69</v>
      </c>
      <c r="G16145" t="s">
        <v>29</v>
      </c>
      <c r="H16145" t="s">
        <v>116</v>
      </c>
      <c r="I16145" t="s">
        <v>163</v>
      </c>
      <c r="J16145" t="s">
        <v>181</v>
      </c>
      <c r="K16145" t="s">
        <v>33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t="s">
        <v>160</v>
      </c>
      <c r="N16145">
        <v>1271461</v>
      </c>
      <c r="O16145" t="s">
        <v>5900</v>
      </c>
      <c r="P16145" t="s">
        <v>91</v>
      </c>
      <c r="Q16145" t="s">
        <v>49</v>
      </c>
      <c r="R16145" t="s">
        <v>71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">
      <c r="A16146">
        <v>662255</v>
      </c>
      <c r="B16146" t="s">
        <v>191</v>
      </c>
      <c r="C16146" t="s">
        <v>25</v>
      </c>
      <c r="D16146" t="s">
        <v>114</v>
      </c>
      <c r="E16146" t="s">
        <v>13582</v>
      </c>
      <c r="F16146" t="s">
        <v>69</v>
      </c>
      <c r="G16146" t="s">
        <v>29</v>
      </c>
      <c r="H16146" t="s">
        <v>159</v>
      </c>
      <c r="I16146" t="s">
        <v>274</v>
      </c>
      <c r="J16146" t="s">
        <v>31</v>
      </c>
      <c r="K16146" t="s">
        <v>33</v>
      </c>
      <c r="L16146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t="s">
        <v>112</v>
      </c>
      <c r="N16146">
        <v>846914</v>
      </c>
      <c r="O16146" t="s">
        <v>5900</v>
      </c>
      <c r="P16146" t="s">
        <v>165</v>
      </c>
      <c r="Q16146" t="s">
        <v>49</v>
      </c>
      <c r="R16146" t="s">
        <v>71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">
      <c r="A16147">
        <v>1055838</v>
      </c>
      <c r="B16147" t="s">
        <v>133</v>
      </c>
      <c r="C16147" t="s">
        <v>25</v>
      </c>
      <c r="D16147" t="s">
        <v>124</v>
      </c>
      <c r="E16147" t="s">
        <v>13583</v>
      </c>
      <c r="F16147" t="s">
        <v>69</v>
      </c>
      <c r="G16147" t="s">
        <v>29</v>
      </c>
      <c r="H16147" t="s">
        <v>116</v>
      </c>
      <c r="I16147" t="s">
        <v>160</v>
      </c>
      <c r="J16147" t="s">
        <v>76</v>
      </c>
      <c r="K16147" t="s">
        <v>33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t="s">
        <v>77</v>
      </c>
      <c r="N16147">
        <v>1287411</v>
      </c>
      <c r="O16147" t="s">
        <v>5900</v>
      </c>
      <c r="P16147" t="s">
        <v>165</v>
      </c>
      <c r="Q16147" t="s">
        <v>49</v>
      </c>
      <c r="R16147" t="s">
        <v>71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">
      <c r="A16148">
        <v>864649</v>
      </c>
      <c r="B16148" t="s">
        <v>239</v>
      </c>
      <c r="C16148" t="s">
        <v>25</v>
      </c>
      <c r="D16148" t="s">
        <v>141</v>
      </c>
      <c r="E16148" t="s">
        <v>13584</v>
      </c>
      <c r="F16148" t="s">
        <v>69</v>
      </c>
      <c r="G16148" t="s">
        <v>29</v>
      </c>
      <c r="H16148" t="s">
        <v>107</v>
      </c>
      <c r="I16148" t="s">
        <v>101</v>
      </c>
      <c r="J16148" t="s">
        <v>31</v>
      </c>
      <c r="K16148" t="s">
        <v>33</v>
      </c>
      <c r="L16148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t="s">
        <v>112</v>
      </c>
      <c r="N16148">
        <v>1077881</v>
      </c>
      <c r="O16148" t="s">
        <v>5900</v>
      </c>
      <c r="P16148" t="s">
        <v>146</v>
      </c>
      <c r="Q16148" t="s">
        <v>49</v>
      </c>
      <c r="R16148" t="s">
        <v>71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">
      <c r="A16149">
        <v>593946</v>
      </c>
      <c r="B16149" t="s">
        <v>215</v>
      </c>
      <c r="C16149" t="s">
        <v>25</v>
      </c>
      <c r="D16149" t="s">
        <v>26</v>
      </c>
      <c r="E16149" t="s">
        <v>13585</v>
      </c>
      <c r="F16149" t="s">
        <v>69</v>
      </c>
      <c r="G16149" t="s">
        <v>29</v>
      </c>
      <c r="H16149" t="s">
        <v>241</v>
      </c>
      <c r="I16149" t="s">
        <v>137</v>
      </c>
      <c r="J16149" t="s">
        <v>96</v>
      </c>
      <c r="K16149" t="s">
        <v>33</v>
      </c>
      <c r="L16149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t="s">
        <v>97</v>
      </c>
      <c r="N16149">
        <v>762718</v>
      </c>
      <c r="O16149" t="s">
        <v>5900</v>
      </c>
      <c r="P16149" t="s">
        <v>91</v>
      </c>
      <c r="Q16149" t="s">
        <v>49</v>
      </c>
      <c r="R16149" t="s">
        <v>71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">
      <c r="A16150">
        <v>969613</v>
      </c>
      <c r="B16150" t="s">
        <v>128</v>
      </c>
      <c r="C16150" t="s">
        <v>25</v>
      </c>
      <c r="D16150" t="s">
        <v>72</v>
      </c>
      <c r="E16150" t="s">
        <v>11636</v>
      </c>
      <c r="F16150" t="s">
        <v>69</v>
      </c>
      <c r="G16150" t="s">
        <v>29</v>
      </c>
      <c r="H16150" t="s">
        <v>119</v>
      </c>
      <c r="I16150" t="s">
        <v>82</v>
      </c>
      <c r="J16150" t="s">
        <v>164</v>
      </c>
      <c r="K16150" t="s">
        <v>33</v>
      </c>
      <c r="L16150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t="s">
        <v>105</v>
      </c>
      <c r="N16150">
        <v>1190839</v>
      </c>
      <c r="O16150" t="s">
        <v>5900</v>
      </c>
      <c r="P16150" t="s">
        <v>91</v>
      </c>
      <c r="Q16150" t="s">
        <v>49</v>
      </c>
      <c r="R16150" t="s">
        <v>71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">
      <c r="A16151">
        <v>395683</v>
      </c>
      <c r="B16151" t="s">
        <v>58</v>
      </c>
      <c r="C16151" t="s">
        <v>25</v>
      </c>
      <c r="D16151" t="s">
        <v>50</v>
      </c>
      <c r="E16151" t="s">
        <v>7645</v>
      </c>
      <c r="F16151" t="s">
        <v>69</v>
      </c>
      <c r="G16151" t="s">
        <v>29</v>
      </c>
      <c r="H16151" t="s">
        <v>311</v>
      </c>
      <c r="I16151" t="s">
        <v>137</v>
      </c>
      <c r="J16151" t="s">
        <v>188</v>
      </c>
      <c r="K16151" t="s">
        <v>33</v>
      </c>
      <c r="L1615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t="s">
        <v>244</v>
      </c>
      <c r="N16151">
        <v>435395</v>
      </c>
      <c r="O16151" t="s">
        <v>5900</v>
      </c>
      <c r="P16151" t="s">
        <v>165</v>
      </c>
      <c r="Q16151" t="s">
        <v>49</v>
      </c>
      <c r="R16151" t="s">
        <v>71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">
      <c r="A16152">
        <v>608268</v>
      </c>
      <c r="B16152" t="s">
        <v>66</v>
      </c>
      <c r="C16152" t="s">
        <v>25</v>
      </c>
      <c r="D16152" t="s">
        <v>184</v>
      </c>
      <c r="E16152" t="s">
        <v>1133</v>
      </c>
      <c r="F16152" t="s">
        <v>69</v>
      </c>
      <c r="G16152" t="s">
        <v>29</v>
      </c>
      <c r="H16152" t="s">
        <v>177</v>
      </c>
      <c r="I16152" t="s">
        <v>137</v>
      </c>
      <c r="J16152" t="s">
        <v>195</v>
      </c>
      <c r="K16152" t="s">
        <v>33</v>
      </c>
      <c r="L16152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t="s">
        <v>180</v>
      </c>
      <c r="N16152">
        <v>780299</v>
      </c>
      <c r="O16152" t="s">
        <v>5900</v>
      </c>
      <c r="P16152" t="s">
        <v>98</v>
      </c>
      <c r="Q16152" t="s">
        <v>49</v>
      </c>
      <c r="R16152" t="s">
        <v>71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">
      <c r="A16153">
        <v>377365</v>
      </c>
      <c r="B16153" t="s">
        <v>215</v>
      </c>
      <c r="C16153" t="s">
        <v>25</v>
      </c>
      <c r="D16153" t="s">
        <v>50</v>
      </c>
      <c r="E16153" t="s">
        <v>13586</v>
      </c>
      <c r="F16153" t="s">
        <v>69</v>
      </c>
      <c r="G16153" t="s">
        <v>29</v>
      </c>
      <c r="H16153" t="s">
        <v>55</v>
      </c>
      <c r="I16153" t="s">
        <v>148</v>
      </c>
      <c r="J16153" t="s">
        <v>224</v>
      </c>
      <c r="K16153" t="s">
        <v>33</v>
      </c>
      <c r="L16153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t="s">
        <v>130</v>
      </c>
      <c r="N16153">
        <v>401473</v>
      </c>
      <c r="O16153" t="s">
        <v>5900</v>
      </c>
      <c r="P16153" t="s">
        <v>98</v>
      </c>
      <c r="Q16153" t="s">
        <v>49</v>
      </c>
      <c r="R16153" t="s">
        <v>71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">
      <c r="A16154">
        <v>652585</v>
      </c>
      <c r="B16154" t="s">
        <v>39</v>
      </c>
      <c r="C16154" t="s">
        <v>25</v>
      </c>
      <c r="D16154" t="s">
        <v>67</v>
      </c>
      <c r="E16154" t="s">
        <v>13587</v>
      </c>
      <c r="F16154" t="s">
        <v>60</v>
      </c>
      <c r="G16154" t="s">
        <v>29</v>
      </c>
      <c r="H16154" t="s">
        <v>159</v>
      </c>
      <c r="I16154" t="s">
        <v>97</v>
      </c>
      <c r="J16154" t="s">
        <v>174</v>
      </c>
      <c r="K16154" t="s">
        <v>33</v>
      </c>
      <c r="L16154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t="s">
        <v>76</v>
      </c>
      <c r="N16154">
        <v>834600</v>
      </c>
      <c r="O16154" t="s">
        <v>5900</v>
      </c>
      <c r="P16154" t="s">
        <v>113</v>
      </c>
      <c r="Q16154" t="s">
        <v>49</v>
      </c>
      <c r="R16154" t="s">
        <v>71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">
      <c r="A16155">
        <v>414465</v>
      </c>
      <c r="B16155" t="s">
        <v>128</v>
      </c>
      <c r="C16155" t="s">
        <v>25</v>
      </c>
      <c r="D16155" t="s">
        <v>67</v>
      </c>
      <c r="E16155" t="s">
        <v>13588</v>
      </c>
      <c r="F16155" t="s">
        <v>60</v>
      </c>
      <c r="G16155" t="s">
        <v>29</v>
      </c>
      <c r="H16155" t="s">
        <v>167</v>
      </c>
      <c r="I16155" t="s">
        <v>101</v>
      </c>
      <c r="J16155" t="s">
        <v>130</v>
      </c>
      <c r="K16155" t="s">
        <v>33</v>
      </c>
      <c r="L16155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t="s">
        <v>198</v>
      </c>
      <c r="N16155">
        <v>468662</v>
      </c>
      <c r="O16155" t="s">
        <v>5900</v>
      </c>
      <c r="P16155" t="s">
        <v>102</v>
      </c>
      <c r="Q16155" t="s">
        <v>49</v>
      </c>
      <c r="R16155" t="s">
        <v>71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">
      <c r="A16156">
        <v>1020343</v>
      </c>
      <c r="B16156" t="s">
        <v>128</v>
      </c>
      <c r="C16156" t="s">
        <v>25</v>
      </c>
      <c r="D16156" t="s">
        <v>184</v>
      </c>
      <c r="E16156" t="s">
        <v>13589</v>
      </c>
      <c r="F16156" t="s">
        <v>60</v>
      </c>
      <c r="G16156" t="s">
        <v>29</v>
      </c>
      <c r="H16156" t="s">
        <v>162</v>
      </c>
      <c r="I16156" t="s">
        <v>285</v>
      </c>
      <c r="J16156" t="s">
        <v>81</v>
      </c>
      <c r="K16156" t="s">
        <v>33</v>
      </c>
      <c r="L16156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t="s">
        <v>89</v>
      </c>
      <c r="N16156">
        <v>1249517</v>
      </c>
      <c r="O16156" t="s">
        <v>5900</v>
      </c>
      <c r="P16156" t="s">
        <v>113</v>
      </c>
      <c r="Q16156" t="s">
        <v>49</v>
      </c>
      <c r="R16156" t="s">
        <v>71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">
      <c r="A16157">
        <v>364931</v>
      </c>
      <c r="B16157" t="s">
        <v>128</v>
      </c>
      <c r="C16157" t="s">
        <v>25</v>
      </c>
      <c r="D16157" t="s">
        <v>184</v>
      </c>
      <c r="E16157" t="s">
        <v>13590</v>
      </c>
      <c r="F16157" t="s">
        <v>60</v>
      </c>
      <c r="G16157" t="s">
        <v>29</v>
      </c>
      <c r="H16157" t="s">
        <v>487</v>
      </c>
      <c r="I16157" t="s">
        <v>198</v>
      </c>
      <c r="J16157" t="s">
        <v>217</v>
      </c>
      <c r="K16157" t="s">
        <v>33</v>
      </c>
      <c r="L16157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t="s">
        <v>311</v>
      </c>
      <c r="N16157">
        <v>375763</v>
      </c>
      <c r="O16157" t="s">
        <v>5900</v>
      </c>
      <c r="P16157" t="s">
        <v>102</v>
      </c>
      <c r="Q16157" t="s">
        <v>49</v>
      </c>
      <c r="R16157" t="s">
        <v>71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">
      <c r="A16158">
        <v>499498</v>
      </c>
      <c r="B16158" t="s">
        <v>128</v>
      </c>
      <c r="C16158" t="s">
        <v>25</v>
      </c>
      <c r="D16158" t="s">
        <v>211</v>
      </c>
      <c r="E16158" t="s">
        <v>13591</v>
      </c>
      <c r="F16158" t="s">
        <v>60</v>
      </c>
      <c r="G16158" t="s">
        <v>29</v>
      </c>
      <c r="H16158" t="s">
        <v>251</v>
      </c>
      <c r="I16158" t="s">
        <v>170</v>
      </c>
      <c r="J16158" t="s">
        <v>170</v>
      </c>
      <c r="K16158" t="s">
        <v>33</v>
      </c>
      <c r="L16158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t="s">
        <v>63</v>
      </c>
      <c r="N16158">
        <v>641119</v>
      </c>
      <c r="O16158" t="s">
        <v>5900</v>
      </c>
      <c r="P16158" t="s">
        <v>109</v>
      </c>
      <c r="Q16158" t="s">
        <v>49</v>
      </c>
      <c r="R16158" t="s">
        <v>71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">
      <c r="A16159">
        <v>441485</v>
      </c>
      <c r="B16159" t="s">
        <v>39</v>
      </c>
      <c r="C16159" t="s">
        <v>25</v>
      </c>
      <c r="D16159" t="s">
        <v>40</v>
      </c>
      <c r="E16159" t="s">
        <v>1412</v>
      </c>
      <c r="F16159" t="s">
        <v>60</v>
      </c>
      <c r="G16159" t="s">
        <v>29</v>
      </c>
      <c r="H16159" t="s">
        <v>224</v>
      </c>
      <c r="I16159" t="s">
        <v>137</v>
      </c>
      <c r="J16159" t="s">
        <v>145</v>
      </c>
      <c r="K16159" t="s">
        <v>33</v>
      </c>
      <c r="L16159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t="s">
        <v>241</v>
      </c>
      <c r="N16159">
        <v>535650</v>
      </c>
      <c r="O16159" t="s">
        <v>5900</v>
      </c>
      <c r="P16159" t="s">
        <v>113</v>
      </c>
      <c r="Q16159" t="s">
        <v>49</v>
      </c>
      <c r="R16159" t="s">
        <v>71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">
      <c r="A16160">
        <v>794922</v>
      </c>
      <c r="B16160" t="s">
        <v>218</v>
      </c>
      <c r="C16160" t="s">
        <v>25</v>
      </c>
      <c r="D16160" t="s">
        <v>26</v>
      </c>
      <c r="E16160" t="s">
        <v>13592</v>
      </c>
      <c r="F16160" t="s">
        <v>60</v>
      </c>
      <c r="G16160" t="s">
        <v>29</v>
      </c>
      <c r="H16160" t="s">
        <v>88</v>
      </c>
      <c r="I16160" t="s">
        <v>270</v>
      </c>
      <c r="J16160" t="s">
        <v>274</v>
      </c>
      <c r="K16160" t="s">
        <v>33</v>
      </c>
      <c r="L16160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t="s">
        <v>122</v>
      </c>
      <c r="N16160">
        <v>999592</v>
      </c>
      <c r="O16160" t="s">
        <v>5900</v>
      </c>
      <c r="P16160" t="s">
        <v>113</v>
      </c>
      <c r="Q16160" t="s">
        <v>49</v>
      </c>
      <c r="R16160" t="s">
        <v>71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">
      <c r="A16161">
        <v>879744</v>
      </c>
      <c r="B16161" t="s">
        <v>128</v>
      </c>
      <c r="C16161" t="s">
        <v>25</v>
      </c>
      <c r="D16161" t="s">
        <v>50</v>
      </c>
      <c r="E16161" t="s">
        <v>13593</v>
      </c>
      <c r="F16161" t="s">
        <v>60</v>
      </c>
      <c r="G16161" t="s">
        <v>29</v>
      </c>
      <c r="H16161" t="s">
        <v>107</v>
      </c>
      <c r="I16161" t="s">
        <v>137</v>
      </c>
      <c r="J16161" t="s">
        <v>116</v>
      </c>
      <c r="K16161" t="s">
        <v>33</v>
      </c>
      <c r="L1616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t="s">
        <v>220</v>
      </c>
      <c r="N16161">
        <v>1094635</v>
      </c>
      <c r="O16161" t="s">
        <v>5900</v>
      </c>
      <c r="P16161" t="s">
        <v>113</v>
      </c>
      <c r="Q16161" t="s">
        <v>49</v>
      </c>
      <c r="R16161" t="s">
        <v>71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">
      <c r="A16162">
        <v>700083</v>
      </c>
      <c r="B16162" t="s">
        <v>39</v>
      </c>
      <c r="C16162" t="s">
        <v>25</v>
      </c>
      <c r="D16162" t="s">
        <v>114</v>
      </c>
      <c r="E16162" t="s">
        <v>13594</v>
      </c>
      <c r="F16162" t="s">
        <v>60</v>
      </c>
      <c r="G16162" t="s">
        <v>29</v>
      </c>
      <c r="H16162" t="s">
        <v>210</v>
      </c>
      <c r="I16162" t="s">
        <v>163</v>
      </c>
      <c r="J16162" t="s">
        <v>181</v>
      </c>
      <c r="K16162" t="s">
        <v>33</v>
      </c>
      <c r="L16162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t="s">
        <v>160</v>
      </c>
      <c r="N16162">
        <v>891728</v>
      </c>
      <c r="O16162" t="s">
        <v>5900</v>
      </c>
      <c r="P16162" t="s">
        <v>113</v>
      </c>
      <c r="Q16162" t="s">
        <v>49</v>
      </c>
      <c r="R16162" t="s">
        <v>71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">
      <c r="A16163">
        <v>567976</v>
      </c>
      <c r="B16163" t="s">
        <v>128</v>
      </c>
      <c r="C16163" t="s">
        <v>25</v>
      </c>
      <c r="D16163" t="s">
        <v>67</v>
      </c>
      <c r="E16163" t="s">
        <v>1956</v>
      </c>
      <c r="F16163" t="s">
        <v>60</v>
      </c>
      <c r="G16163" t="s">
        <v>29</v>
      </c>
      <c r="H16163" t="s">
        <v>145</v>
      </c>
      <c r="I16163" t="s">
        <v>112</v>
      </c>
      <c r="J16163" t="s">
        <v>105</v>
      </c>
      <c r="K16163" t="s">
        <v>33</v>
      </c>
      <c r="L16163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t="s">
        <v>31</v>
      </c>
      <c r="N16163">
        <v>730647</v>
      </c>
      <c r="O16163" t="s">
        <v>5900</v>
      </c>
      <c r="P16163" t="s">
        <v>102</v>
      </c>
      <c r="Q16163" t="s">
        <v>49</v>
      </c>
      <c r="R16163" t="s">
        <v>71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">
      <c r="A16164">
        <v>351090</v>
      </c>
      <c r="B16164" t="s">
        <v>92</v>
      </c>
      <c r="C16164" t="s">
        <v>25</v>
      </c>
      <c r="D16164" t="s">
        <v>124</v>
      </c>
      <c r="E16164" t="s">
        <v>13595</v>
      </c>
      <c r="F16164" t="s">
        <v>60</v>
      </c>
      <c r="G16164" t="s">
        <v>29</v>
      </c>
      <c r="H16164" t="s">
        <v>695</v>
      </c>
      <c r="I16164" t="s">
        <v>154</v>
      </c>
      <c r="J16164" t="s">
        <v>197</v>
      </c>
      <c r="K16164" t="s">
        <v>33</v>
      </c>
      <c r="L16164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t="s">
        <v>151</v>
      </c>
      <c r="N16164">
        <v>353527</v>
      </c>
      <c r="O16164" t="s">
        <v>5900</v>
      </c>
      <c r="P16164" t="s">
        <v>109</v>
      </c>
      <c r="Q16164" t="s">
        <v>49</v>
      </c>
      <c r="R16164" t="s">
        <v>71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">
      <c r="A16165">
        <v>810047</v>
      </c>
      <c r="B16165" t="s">
        <v>39</v>
      </c>
      <c r="C16165" t="s">
        <v>25</v>
      </c>
      <c r="D16165" t="s">
        <v>67</v>
      </c>
      <c r="E16165" t="s">
        <v>13596</v>
      </c>
      <c r="F16165" t="s">
        <v>60</v>
      </c>
      <c r="G16165" t="s">
        <v>29</v>
      </c>
      <c r="H16165" t="s">
        <v>152</v>
      </c>
      <c r="I16165" t="s">
        <v>112</v>
      </c>
      <c r="J16165" t="s">
        <v>163</v>
      </c>
      <c r="K16165" t="s">
        <v>33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t="s">
        <v>164</v>
      </c>
      <c r="N16165">
        <v>1016934</v>
      </c>
      <c r="O16165" t="s">
        <v>5900</v>
      </c>
      <c r="P16165" t="s">
        <v>65</v>
      </c>
      <c r="Q16165" t="s">
        <v>49</v>
      </c>
      <c r="R16165" t="s">
        <v>71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">
      <c r="A16166">
        <v>689115</v>
      </c>
      <c r="B16166" t="s">
        <v>128</v>
      </c>
      <c r="C16166" t="s">
        <v>25</v>
      </c>
      <c r="D16166" t="s">
        <v>67</v>
      </c>
      <c r="E16166" t="s">
        <v>13597</v>
      </c>
      <c r="F16166" t="s">
        <v>60</v>
      </c>
      <c r="G16166" t="s">
        <v>29</v>
      </c>
      <c r="H16166" t="s">
        <v>210</v>
      </c>
      <c r="I16166" t="s">
        <v>137</v>
      </c>
      <c r="J16166" t="s">
        <v>119</v>
      </c>
      <c r="K16166" t="s">
        <v>33</v>
      </c>
      <c r="L16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t="s">
        <v>162</v>
      </c>
      <c r="N16166">
        <v>879325</v>
      </c>
      <c r="O16166" t="s">
        <v>5900</v>
      </c>
      <c r="P16166" t="s">
        <v>65</v>
      </c>
      <c r="Q16166" t="s">
        <v>49</v>
      </c>
      <c r="R16166" t="s">
        <v>71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">
      <c r="A16167">
        <v>430012</v>
      </c>
      <c r="B16167" t="s">
        <v>39</v>
      </c>
      <c r="C16167" t="s">
        <v>25</v>
      </c>
      <c r="D16167" t="s">
        <v>67</v>
      </c>
      <c r="E16167" t="s">
        <v>13598</v>
      </c>
      <c r="F16167" t="s">
        <v>60</v>
      </c>
      <c r="G16167" t="s">
        <v>29</v>
      </c>
      <c r="H16167" t="s">
        <v>151</v>
      </c>
      <c r="I16167" t="s">
        <v>137</v>
      </c>
      <c r="J16167" t="s">
        <v>149</v>
      </c>
      <c r="K16167" t="s">
        <v>33</v>
      </c>
      <c r="L16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t="s">
        <v>251</v>
      </c>
      <c r="N16167">
        <v>509698</v>
      </c>
      <c r="O16167" t="s">
        <v>5900</v>
      </c>
      <c r="P16167" t="s">
        <v>65</v>
      </c>
      <c r="Q16167" t="s">
        <v>49</v>
      </c>
      <c r="R16167" t="s">
        <v>71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">
      <c r="A16168">
        <v>847900</v>
      </c>
      <c r="B16168" t="s">
        <v>39</v>
      </c>
      <c r="C16168" t="s">
        <v>25</v>
      </c>
      <c r="D16168" t="s">
        <v>67</v>
      </c>
      <c r="E16168" t="s">
        <v>13599</v>
      </c>
      <c r="F16168" t="s">
        <v>60</v>
      </c>
      <c r="G16168" t="s">
        <v>29</v>
      </c>
      <c r="H16168" t="s">
        <v>111</v>
      </c>
      <c r="I16168" t="s">
        <v>137</v>
      </c>
      <c r="J16168" t="s">
        <v>81</v>
      </c>
      <c r="K16168" t="s">
        <v>33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t="s">
        <v>89</v>
      </c>
      <c r="N16168">
        <v>1059447</v>
      </c>
      <c r="O16168" t="s">
        <v>5900</v>
      </c>
      <c r="P16168" t="s">
        <v>109</v>
      </c>
      <c r="Q16168" t="s">
        <v>49</v>
      </c>
      <c r="R16168" t="s">
        <v>71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">
      <c r="A16169">
        <v>796676</v>
      </c>
      <c r="B16169" t="s">
        <v>66</v>
      </c>
      <c r="C16169" t="s">
        <v>25</v>
      </c>
      <c r="D16169" t="s">
        <v>67</v>
      </c>
      <c r="E16169" t="s">
        <v>13600</v>
      </c>
      <c r="F16169" t="s">
        <v>60</v>
      </c>
      <c r="G16169" t="s">
        <v>29</v>
      </c>
      <c r="H16169" t="s">
        <v>88</v>
      </c>
      <c r="I16169" t="s">
        <v>137</v>
      </c>
      <c r="J16169" t="s">
        <v>181</v>
      </c>
      <c r="K16169" t="s">
        <v>33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t="s">
        <v>160</v>
      </c>
      <c r="N16169">
        <v>1001541</v>
      </c>
      <c r="O16169" t="s">
        <v>5900</v>
      </c>
      <c r="P16169" t="s">
        <v>109</v>
      </c>
      <c r="Q16169" t="s">
        <v>49</v>
      </c>
      <c r="R16169" t="s">
        <v>71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">
      <c r="A16170">
        <v>431035</v>
      </c>
      <c r="B16170" t="s">
        <v>215</v>
      </c>
      <c r="C16170" t="s">
        <v>25</v>
      </c>
      <c r="D16170" t="s">
        <v>184</v>
      </c>
      <c r="E16170" t="s">
        <v>12753</v>
      </c>
      <c r="F16170" t="s">
        <v>60</v>
      </c>
      <c r="G16170" t="s">
        <v>29</v>
      </c>
      <c r="H16170" t="s">
        <v>151</v>
      </c>
      <c r="I16170" t="s">
        <v>137</v>
      </c>
      <c r="J16170" t="s">
        <v>159</v>
      </c>
      <c r="K16170" t="s">
        <v>33</v>
      </c>
      <c r="L16170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t="s">
        <v>30</v>
      </c>
      <c r="N16170">
        <v>511424</v>
      </c>
      <c r="O16170" t="s">
        <v>5900</v>
      </c>
      <c r="P16170" t="s">
        <v>65</v>
      </c>
      <c r="Q16170" t="s">
        <v>49</v>
      </c>
      <c r="R16170" t="s">
        <v>71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">
      <c r="A16171">
        <v>517301</v>
      </c>
      <c r="B16171" t="s">
        <v>39</v>
      </c>
      <c r="C16171" t="s">
        <v>25</v>
      </c>
      <c r="D16171" t="s">
        <v>184</v>
      </c>
      <c r="E16171" t="s">
        <v>13601</v>
      </c>
      <c r="F16171" t="s">
        <v>60</v>
      </c>
      <c r="G16171" t="s">
        <v>29</v>
      </c>
      <c r="H16171" t="s">
        <v>188</v>
      </c>
      <c r="I16171" t="s">
        <v>263</v>
      </c>
      <c r="J16171" t="s">
        <v>170</v>
      </c>
      <c r="K16171" t="s">
        <v>33</v>
      </c>
      <c r="L1617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t="s">
        <v>63</v>
      </c>
      <c r="N16171">
        <v>668548</v>
      </c>
      <c r="O16171" t="s">
        <v>5900</v>
      </c>
      <c r="P16171" t="s">
        <v>65</v>
      </c>
      <c r="Q16171" t="s">
        <v>49</v>
      </c>
      <c r="R16171" t="s">
        <v>71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">
      <c r="A16172">
        <v>349714</v>
      </c>
      <c r="B16172" t="s">
        <v>255</v>
      </c>
      <c r="C16172" t="s">
        <v>25</v>
      </c>
      <c r="D16172" t="s">
        <v>184</v>
      </c>
      <c r="E16172" t="s">
        <v>13602</v>
      </c>
      <c r="F16172" t="s">
        <v>60</v>
      </c>
      <c r="G16172" t="s">
        <v>29</v>
      </c>
      <c r="H16172" t="s">
        <v>657</v>
      </c>
      <c r="I16172" t="s">
        <v>137</v>
      </c>
      <c r="J16172" t="s">
        <v>487</v>
      </c>
      <c r="K16172" t="s">
        <v>33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t="s">
        <v>500</v>
      </c>
      <c r="N16172">
        <v>351467</v>
      </c>
      <c r="O16172" t="s">
        <v>5900</v>
      </c>
      <c r="P16172" t="s">
        <v>109</v>
      </c>
      <c r="Q16172" t="s">
        <v>49</v>
      </c>
      <c r="R16172" t="s">
        <v>71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">
      <c r="A16173">
        <v>502105</v>
      </c>
      <c r="B16173" t="s">
        <v>39</v>
      </c>
      <c r="C16173" t="s">
        <v>25</v>
      </c>
      <c r="D16173" t="s">
        <v>184</v>
      </c>
      <c r="E16173" t="s">
        <v>13603</v>
      </c>
      <c r="F16173" t="s">
        <v>60</v>
      </c>
      <c r="G16173" t="s">
        <v>29</v>
      </c>
      <c r="H16173" t="s">
        <v>251</v>
      </c>
      <c r="I16173" t="s">
        <v>137</v>
      </c>
      <c r="J16173" t="s">
        <v>116</v>
      </c>
      <c r="K16173" t="s">
        <v>33</v>
      </c>
      <c r="L16173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t="s">
        <v>220</v>
      </c>
      <c r="N16173">
        <v>645555</v>
      </c>
      <c r="O16173" t="s">
        <v>5900</v>
      </c>
      <c r="P16173" t="s">
        <v>109</v>
      </c>
      <c r="Q16173" t="s">
        <v>49</v>
      </c>
      <c r="R16173" t="s">
        <v>71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">
      <c r="A16174">
        <v>551828</v>
      </c>
      <c r="B16174" t="s">
        <v>133</v>
      </c>
      <c r="C16174" t="s">
        <v>25</v>
      </c>
      <c r="D16174" t="s">
        <v>72</v>
      </c>
      <c r="E16174" t="s">
        <v>13604</v>
      </c>
      <c r="F16174" t="s">
        <v>60</v>
      </c>
      <c r="G16174" t="s">
        <v>29</v>
      </c>
      <c r="H16174" t="s">
        <v>178</v>
      </c>
      <c r="I16174" t="s">
        <v>180</v>
      </c>
      <c r="J16174" t="s">
        <v>207</v>
      </c>
      <c r="K16174" t="s">
        <v>33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t="s">
        <v>556</v>
      </c>
      <c r="N16174">
        <v>711121</v>
      </c>
      <c r="O16174" t="s">
        <v>5900</v>
      </c>
      <c r="P16174" t="s">
        <v>127</v>
      </c>
      <c r="Q16174" t="s">
        <v>49</v>
      </c>
      <c r="R16174" t="s">
        <v>71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">
      <c r="A16175">
        <v>530832</v>
      </c>
      <c r="B16175" t="s">
        <v>128</v>
      </c>
      <c r="C16175" t="s">
        <v>25</v>
      </c>
      <c r="D16175" t="s">
        <v>72</v>
      </c>
      <c r="E16175" t="s">
        <v>13605</v>
      </c>
      <c r="F16175" t="s">
        <v>60</v>
      </c>
      <c r="G16175" t="s">
        <v>29</v>
      </c>
      <c r="H16175" t="s">
        <v>244</v>
      </c>
      <c r="I16175" t="s">
        <v>101</v>
      </c>
      <c r="J16175" t="s">
        <v>96</v>
      </c>
      <c r="K16175" t="s">
        <v>33</v>
      </c>
      <c r="L16175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t="s">
        <v>97</v>
      </c>
      <c r="N16175">
        <v>686385</v>
      </c>
      <c r="O16175" t="s">
        <v>5900</v>
      </c>
      <c r="P16175" t="s">
        <v>65</v>
      </c>
      <c r="Q16175" t="s">
        <v>49</v>
      </c>
      <c r="R16175" t="s">
        <v>71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">
      <c r="A16176">
        <v>966834</v>
      </c>
      <c r="B16176" t="s">
        <v>39</v>
      </c>
      <c r="C16176" t="s">
        <v>25</v>
      </c>
      <c r="D16176" t="s">
        <v>72</v>
      </c>
      <c r="E16176" t="s">
        <v>2386</v>
      </c>
      <c r="F16176" t="s">
        <v>60</v>
      </c>
      <c r="G16176" t="s">
        <v>29</v>
      </c>
      <c r="H16176" t="s">
        <v>119</v>
      </c>
      <c r="I16176" t="s">
        <v>137</v>
      </c>
      <c r="J16176" t="s">
        <v>163</v>
      </c>
      <c r="K16176" t="s">
        <v>33</v>
      </c>
      <c r="L16176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t="s">
        <v>164</v>
      </c>
      <c r="N16176">
        <v>1187721</v>
      </c>
      <c r="O16176" t="s">
        <v>5900</v>
      </c>
      <c r="P16176" t="s">
        <v>65</v>
      </c>
      <c r="Q16176" t="s">
        <v>49</v>
      </c>
      <c r="R16176" t="s">
        <v>71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">
      <c r="A16177">
        <v>980289</v>
      </c>
      <c r="B16177" t="s">
        <v>39</v>
      </c>
      <c r="C16177" t="s">
        <v>25</v>
      </c>
      <c r="D16177" t="s">
        <v>72</v>
      </c>
      <c r="E16177" t="s">
        <v>9114</v>
      </c>
      <c r="F16177" t="s">
        <v>60</v>
      </c>
      <c r="G16177" t="s">
        <v>29</v>
      </c>
      <c r="H16177" t="s">
        <v>119</v>
      </c>
      <c r="I16177" t="s">
        <v>45</v>
      </c>
      <c r="J16177" t="s">
        <v>90</v>
      </c>
      <c r="K16177" t="s">
        <v>33</v>
      </c>
      <c r="L1617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t="s">
        <v>285</v>
      </c>
      <c r="N16177">
        <v>1088994</v>
      </c>
      <c r="O16177" t="s">
        <v>5900</v>
      </c>
      <c r="P16177" t="s">
        <v>102</v>
      </c>
      <c r="Q16177" t="s">
        <v>49</v>
      </c>
      <c r="R16177" t="s">
        <v>71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">
      <c r="A16178">
        <v>443398</v>
      </c>
      <c r="B16178" t="s">
        <v>215</v>
      </c>
      <c r="C16178" t="s">
        <v>25</v>
      </c>
      <c r="D16178" t="s">
        <v>72</v>
      </c>
      <c r="E16178" t="s">
        <v>5055</v>
      </c>
      <c r="F16178" t="s">
        <v>60</v>
      </c>
      <c r="G16178" t="s">
        <v>29</v>
      </c>
      <c r="H16178" t="s">
        <v>224</v>
      </c>
      <c r="I16178" t="s">
        <v>137</v>
      </c>
      <c r="J16178" t="s">
        <v>63</v>
      </c>
      <c r="K16178" t="s">
        <v>33</v>
      </c>
      <c r="L16178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t="s">
        <v>64</v>
      </c>
      <c r="N16178">
        <v>539502</v>
      </c>
      <c r="O16178" t="s">
        <v>5900</v>
      </c>
      <c r="P16178" t="s">
        <v>102</v>
      </c>
      <c r="Q16178" t="s">
        <v>49</v>
      </c>
      <c r="R16178" t="s">
        <v>71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">
      <c r="A16179">
        <v>543152</v>
      </c>
      <c r="B16179" t="s">
        <v>271</v>
      </c>
      <c r="C16179" t="s">
        <v>25</v>
      </c>
      <c r="D16179" t="s">
        <v>50</v>
      </c>
      <c r="E16179" t="s">
        <v>1077</v>
      </c>
      <c r="F16179" t="s">
        <v>60</v>
      </c>
      <c r="G16179" t="s">
        <v>29</v>
      </c>
      <c r="H16179" t="s">
        <v>178</v>
      </c>
      <c r="I16179" t="s">
        <v>53</v>
      </c>
      <c r="J16179" t="s">
        <v>174</v>
      </c>
      <c r="K16179" t="s">
        <v>33</v>
      </c>
      <c r="L16179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t="s">
        <v>76</v>
      </c>
      <c r="N16179">
        <v>700795</v>
      </c>
      <c r="O16179" t="s">
        <v>5900</v>
      </c>
      <c r="P16179" t="s">
        <v>65</v>
      </c>
      <c r="Q16179" t="s">
        <v>49</v>
      </c>
      <c r="R16179" t="s">
        <v>71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">
      <c r="A16180">
        <v>889797</v>
      </c>
      <c r="B16180" t="s">
        <v>128</v>
      </c>
      <c r="C16180" t="s">
        <v>25</v>
      </c>
      <c r="D16180" t="s">
        <v>50</v>
      </c>
      <c r="E16180" t="s">
        <v>1865</v>
      </c>
      <c r="F16180" t="s">
        <v>60</v>
      </c>
      <c r="G16180" t="s">
        <v>29</v>
      </c>
      <c r="H16180" t="s">
        <v>107</v>
      </c>
      <c r="I16180" t="s">
        <v>137</v>
      </c>
      <c r="J16180" t="s">
        <v>270</v>
      </c>
      <c r="K16180" t="s">
        <v>33</v>
      </c>
      <c r="L16180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t="s">
        <v>81</v>
      </c>
      <c r="N16180">
        <v>1106361</v>
      </c>
      <c r="O16180" t="s">
        <v>5900</v>
      </c>
      <c r="P16180" t="s">
        <v>102</v>
      </c>
      <c r="Q16180" t="s">
        <v>49</v>
      </c>
      <c r="R16180" t="s">
        <v>71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">
      <c r="A16181">
        <v>378049</v>
      </c>
      <c r="B16181" t="s">
        <v>215</v>
      </c>
      <c r="C16181" t="s">
        <v>25</v>
      </c>
      <c r="D16181" t="s">
        <v>141</v>
      </c>
      <c r="E16181" t="s">
        <v>13606</v>
      </c>
      <c r="F16181" t="s">
        <v>60</v>
      </c>
      <c r="G16181" t="s">
        <v>29</v>
      </c>
      <c r="H16181" t="s">
        <v>55</v>
      </c>
      <c r="I16181" t="s">
        <v>251</v>
      </c>
      <c r="J16181" t="s">
        <v>130</v>
      </c>
      <c r="K16181" t="s">
        <v>33</v>
      </c>
      <c r="L1618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t="s">
        <v>198</v>
      </c>
      <c r="N16181">
        <v>402736</v>
      </c>
      <c r="O16181" t="s">
        <v>5900</v>
      </c>
      <c r="P16181" t="s">
        <v>109</v>
      </c>
      <c r="Q16181" t="s">
        <v>49</v>
      </c>
      <c r="R16181" t="s">
        <v>71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">
      <c r="A16182">
        <v>727397</v>
      </c>
      <c r="B16182" t="s">
        <v>39</v>
      </c>
      <c r="C16182" t="s">
        <v>25</v>
      </c>
      <c r="D16182" t="s">
        <v>141</v>
      </c>
      <c r="E16182" t="s">
        <v>636</v>
      </c>
      <c r="F16182" t="s">
        <v>60</v>
      </c>
      <c r="G16182" t="s">
        <v>29</v>
      </c>
      <c r="H16182" t="s">
        <v>195</v>
      </c>
      <c r="I16182" t="s">
        <v>137</v>
      </c>
      <c r="J16182" t="s">
        <v>112</v>
      </c>
      <c r="K16182" t="s">
        <v>33</v>
      </c>
      <c r="L16182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t="s">
        <v>123</v>
      </c>
      <c r="N16182">
        <v>922889</v>
      </c>
      <c r="O16182" t="s">
        <v>5900</v>
      </c>
      <c r="P16182" t="s">
        <v>109</v>
      </c>
      <c r="Q16182" t="s">
        <v>49</v>
      </c>
      <c r="R16182" t="s">
        <v>71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">
      <c r="A16183">
        <v>589288</v>
      </c>
      <c r="B16183" t="s">
        <v>39</v>
      </c>
      <c r="C16183" t="s">
        <v>25</v>
      </c>
      <c r="D16183" t="s">
        <v>202</v>
      </c>
      <c r="E16183" t="s">
        <v>2136</v>
      </c>
      <c r="F16183" t="s">
        <v>60</v>
      </c>
      <c r="G16183" t="s">
        <v>29</v>
      </c>
      <c r="H16183" t="s">
        <v>241</v>
      </c>
      <c r="I16183" t="s">
        <v>164</v>
      </c>
      <c r="J16183" t="s">
        <v>108</v>
      </c>
      <c r="K16183" t="s">
        <v>33</v>
      </c>
      <c r="L16183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t="s">
        <v>32</v>
      </c>
      <c r="N16183">
        <v>757037</v>
      </c>
      <c r="O16183" t="s">
        <v>5900</v>
      </c>
      <c r="P16183" t="s">
        <v>113</v>
      </c>
      <c r="Q16183" t="s">
        <v>49</v>
      </c>
      <c r="R16183" t="s">
        <v>71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">
      <c r="A16184">
        <v>357873</v>
      </c>
      <c r="B16184" t="s">
        <v>39</v>
      </c>
      <c r="C16184" t="s">
        <v>25</v>
      </c>
      <c r="D16184" t="s">
        <v>202</v>
      </c>
      <c r="E16184" t="s">
        <v>13607</v>
      </c>
      <c r="F16184" t="s">
        <v>60</v>
      </c>
      <c r="G16184" t="s">
        <v>29</v>
      </c>
      <c r="H16184" t="s">
        <v>223</v>
      </c>
      <c r="I16184" t="s">
        <v>177</v>
      </c>
      <c r="J16184" t="s">
        <v>178</v>
      </c>
      <c r="K16184" t="s">
        <v>33</v>
      </c>
      <c r="L16184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t="s">
        <v>144</v>
      </c>
      <c r="N16184">
        <v>363545</v>
      </c>
      <c r="O16184" t="s">
        <v>5900</v>
      </c>
      <c r="P16184" t="s">
        <v>113</v>
      </c>
      <c r="Q16184" t="s">
        <v>49</v>
      </c>
      <c r="R16184" t="s">
        <v>71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">
      <c r="A16185">
        <v>549682</v>
      </c>
      <c r="B16185" t="s">
        <v>215</v>
      </c>
      <c r="C16185" t="s">
        <v>25</v>
      </c>
      <c r="D16185" t="s">
        <v>67</v>
      </c>
      <c r="E16185" t="s">
        <v>1533</v>
      </c>
      <c r="F16185" t="s">
        <v>60</v>
      </c>
      <c r="G16185" t="s">
        <v>29</v>
      </c>
      <c r="H16185" t="s">
        <v>178</v>
      </c>
      <c r="I16185" t="s">
        <v>105</v>
      </c>
      <c r="J16185" t="s">
        <v>108</v>
      </c>
      <c r="K16185" t="s">
        <v>33</v>
      </c>
      <c r="L16185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t="s">
        <v>32</v>
      </c>
      <c r="N16185">
        <v>708575</v>
      </c>
      <c r="O16185" t="s">
        <v>5900</v>
      </c>
      <c r="P16185" t="s">
        <v>113</v>
      </c>
      <c r="Q16185" t="s">
        <v>49</v>
      </c>
      <c r="R16185" t="s">
        <v>71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">
      <c r="A16186">
        <v>623868</v>
      </c>
      <c r="B16186" t="s">
        <v>85</v>
      </c>
      <c r="C16186" t="s">
        <v>25</v>
      </c>
      <c r="D16186" t="s">
        <v>184</v>
      </c>
      <c r="E16186" t="s">
        <v>13608</v>
      </c>
      <c r="F16186" t="s">
        <v>60</v>
      </c>
      <c r="G16186" t="s">
        <v>29</v>
      </c>
      <c r="H16186" t="s">
        <v>177</v>
      </c>
      <c r="I16186" t="s">
        <v>119</v>
      </c>
      <c r="J16186" t="s">
        <v>180</v>
      </c>
      <c r="K16186" t="s">
        <v>33</v>
      </c>
      <c r="L16186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t="s">
        <v>88</v>
      </c>
      <c r="N16186">
        <v>787614</v>
      </c>
      <c r="O16186" t="s">
        <v>5900</v>
      </c>
      <c r="P16186" t="s">
        <v>102</v>
      </c>
      <c r="Q16186" t="s">
        <v>49</v>
      </c>
      <c r="R16186" t="s">
        <v>71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">
      <c r="A16187">
        <v>399691</v>
      </c>
      <c r="B16187" t="s">
        <v>133</v>
      </c>
      <c r="C16187" t="s">
        <v>25</v>
      </c>
      <c r="D16187" t="s">
        <v>50</v>
      </c>
      <c r="E16187" t="s">
        <v>3498</v>
      </c>
      <c r="F16187" t="s">
        <v>60</v>
      </c>
      <c r="G16187" t="s">
        <v>29</v>
      </c>
      <c r="H16187" t="s">
        <v>193</v>
      </c>
      <c r="I16187" t="s">
        <v>101</v>
      </c>
      <c r="J16187" t="s">
        <v>144</v>
      </c>
      <c r="K16187" t="s">
        <v>33</v>
      </c>
      <c r="L16187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t="s">
        <v>145</v>
      </c>
      <c r="N16187">
        <v>442625</v>
      </c>
      <c r="O16187" t="s">
        <v>5900</v>
      </c>
      <c r="P16187" t="s">
        <v>102</v>
      </c>
      <c r="Q16187" t="s">
        <v>49</v>
      </c>
      <c r="R16187" t="s">
        <v>71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">
      <c r="A16188">
        <v>629290</v>
      </c>
      <c r="B16188" t="s">
        <v>191</v>
      </c>
      <c r="C16188" t="s">
        <v>25</v>
      </c>
      <c r="D16188" t="s">
        <v>26</v>
      </c>
      <c r="E16188" t="s">
        <v>13609</v>
      </c>
      <c r="F16188" t="s">
        <v>60</v>
      </c>
      <c r="G16188" t="s">
        <v>29</v>
      </c>
      <c r="H16188" t="s">
        <v>207</v>
      </c>
      <c r="I16188" t="s">
        <v>105</v>
      </c>
      <c r="J16188" t="s">
        <v>108</v>
      </c>
      <c r="K16188" t="s">
        <v>33</v>
      </c>
      <c r="L16188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t="s">
        <v>32</v>
      </c>
      <c r="N16188">
        <v>806253</v>
      </c>
      <c r="O16188" t="s">
        <v>5900</v>
      </c>
      <c r="P16188" t="s">
        <v>113</v>
      </c>
      <c r="Q16188" t="s">
        <v>49</v>
      </c>
      <c r="R16188" t="s">
        <v>71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">
      <c r="A16189">
        <v>640082</v>
      </c>
      <c r="B16189" t="s">
        <v>215</v>
      </c>
      <c r="C16189" t="s">
        <v>25</v>
      </c>
      <c r="D16189" t="s">
        <v>26</v>
      </c>
      <c r="E16189" t="s">
        <v>13610</v>
      </c>
      <c r="F16189" t="s">
        <v>60</v>
      </c>
      <c r="G16189" t="s">
        <v>29</v>
      </c>
      <c r="H16189" t="s">
        <v>159</v>
      </c>
      <c r="I16189" t="s">
        <v>105</v>
      </c>
      <c r="J16189" t="s">
        <v>108</v>
      </c>
      <c r="K16189" t="s">
        <v>33</v>
      </c>
      <c r="L16189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t="s">
        <v>32</v>
      </c>
      <c r="N16189">
        <v>819397</v>
      </c>
      <c r="O16189" t="s">
        <v>5900</v>
      </c>
      <c r="P16189" t="s">
        <v>102</v>
      </c>
      <c r="Q16189" t="s">
        <v>49</v>
      </c>
      <c r="R16189" t="s">
        <v>71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">
      <c r="A16190">
        <v>799168</v>
      </c>
      <c r="B16190" t="s">
        <v>271</v>
      </c>
      <c r="C16190" t="s">
        <v>25</v>
      </c>
      <c r="D16190" t="s">
        <v>67</v>
      </c>
      <c r="E16190" t="s">
        <v>13611</v>
      </c>
      <c r="F16190" t="s">
        <v>60</v>
      </c>
      <c r="G16190" t="s">
        <v>29</v>
      </c>
      <c r="H16190" t="s">
        <v>152</v>
      </c>
      <c r="I16190" t="s">
        <v>137</v>
      </c>
      <c r="J16190" t="s">
        <v>189</v>
      </c>
      <c r="K16190" t="s">
        <v>33</v>
      </c>
      <c r="L16190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t="s">
        <v>170</v>
      </c>
      <c r="N16190">
        <v>1004335</v>
      </c>
      <c r="O16190" t="s">
        <v>5900</v>
      </c>
      <c r="P16190" t="s">
        <v>127</v>
      </c>
      <c r="Q16190" t="s">
        <v>49</v>
      </c>
      <c r="R16190" t="s">
        <v>71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">
      <c r="A16191">
        <v>578510</v>
      </c>
      <c r="B16191" t="s">
        <v>215</v>
      </c>
      <c r="C16191" t="s">
        <v>25</v>
      </c>
      <c r="D16191" t="s">
        <v>184</v>
      </c>
      <c r="E16191" t="s">
        <v>13612</v>
      </c>
      <c r="F16191" t="s">
        <v>60</v>
      </c>
      <c r="G16191" t="s">
        <v>29</v>
      </c>
      <c r="H16191" t="s">
        <v>145</v>
      </c>
      <c r="I16191" t="s">
        <v>111</v>
      </c>
      <c r="J16191" t="s">
        <v>180</v>
      </c>
      <c r="K16191" t="s">
        <v>33</v>
      </c>
      <c r="L1619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t="s">
        <v>88</v>
      </c>
      <c r="N16191">
        <v>740833</v>
      </c>
      <c r="O16191" t="s">
        <v>5900</v>
      </c>
      <c r="P16191" t="s">
        <v>113</v>
      </c>
      <c r="Q16191" t="s">
        <v>49</v>
      </c>
      <c r="R16191" t="s">
        <v>71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">
      <c r="A16192">
        <v>618014</v>
      </c>
      <c r="B16192" t="s">
        <v>24</v>
      </c>
      <c r="C16192" t="s">
        <v>25</v>
      </c>
      <c r="D16192" t="s">
        <v>72</v>
      </c>
      <c r="E16192" t="s">
        <v>529</v>
      </c>
      <c r="F16192" t="s">
        <v>60</v>
      </c>
      <c r="G16192" t="s">
        <v>29</v>
      </c>
      <c r="H16192" t="s">
        <v>177</v>
      </c>
      <c r="I16192" t="s">
        <v>63</v>
      </c>
      <c r="J16192" t="s">
        <v>119</v>
      </c>
      <c r="K16192" t="s">
        <v>33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t="s">
        <v>162</v>
      </c>
      <c r="N16192">
        <v>792277</v>
      </c>
      <c r="O16192" t="s">
        <v>5900</v>
      </c>
      <c r="P16192" t="s">
        <v>102</v>
      </c>
      <c r="Q16192" t="s">
        <v>49</v>
      </c>
      <c r="R16192" t="s">
        <v>71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">
      <c r="A16193">
        <v>834578</v>
      </c>
      <c r="B16193" t="s">
        <v>128</v>
      </c>
      <c r="C16193" t="s">
        <v>25</v>
      </c>
      <c r="D16193" t="s">
        <v>26</v>
      </c>
      <c r="E16193" t="s">
        <v>1319</v>
      </c>
      <c r="F16193" t="s">
        <v>60</v>
      </c>
      <c r="G16193" t="s">
        <v>29</v>
      </c>
      <c r="H16193" t="s">
        <v>111</v>
      </c>
      <c r="I16193" t="s">
        <v>122</v>
      </c>
      <c r="J16193" t="s">
        <v>31</v>
      </c>
      <c r="K16193" t="s">
        <v>33</v>
      </c>
      <c r="L16193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t="s">
        <v>112</v>
      </c>
      <c r="N16193">
        <v>1044442</v>
      </c>
      <c r="O16193" t="s">
        <v>5900</v>
      </c>
      <c r="P16193" t="s">
        <v>65</v>
      </c>
      <c r="Q16193" t="s">
        <v>49</v>
      </c>
      <c r="R16193" t="s">
        <v>71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">
      <c r="A16194">
        <v>427979</v>
      </c>
      <c r="B16194" t="s">
        <v>208</v>
      </c>
      <c r="C16194" t="s">
        <v>25</v>
      </c>
      <c r="D16194" t="s">
        <v>124</v>
      </c>
      <c r="E16194" t="s">
        <v>12753</v>
      </c>
      <c r="F16194" t="s">
        <v>28</v>
      </c>
      <c r="G16194" t="s">
        <v>29</v>
      </c>
      <c r="H16194" t="s">
        <v>197</v>
      </c>
      <c r="I16194" t="s">
        <v>210</v>
      </c>
      <c r="J16194" t="s">
        <v>241</v>
      </c>
      <c r="K16194" t="s">
        <v>33</v>
      </c>
      <c r="L16194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t="s">
        <v>177</v>
      </c>
      <c r="N16194">
        <v>506030</v>
      </c>
      <c r="O16194" t="s">
        <v>5900</v>
      </c>
      <c r="P16194" t="s">
        <v>78</v>
      </c>
      <c r="Q16194" t="s">
        <v>49</v>
      </c>
      <c r="R16194" t="s">
        <v>71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">
      <c r="A16195">
        <v>378902</v>
      </c>
      <c r="B16195" t="s">
        <v>39</v>
      </c>
      <c r="C16195" t="s">
        <v>25</v>
      </c>
      <c r="D16195" t="s">
        <v>124</v>
      </c>
      <c r="E16195" t="s">
        <v>13613</v>
      </c>
      <c r="F16195" t="s">
        <v>28</v>
      </c>
      <c r="G16195" t="s">
        <v>29</v>
      </c>
      <c r="H16195" t="s">
        <v>55</v>
      </c>
      <c r="I16195" t="s">
        <v>177</v>
      </c>
      <c r="J16195" t="s">
        <v>178</v>
      </c>
      <c r="K16195" t="s">
        <v>33</v>
      </c>
      <c r="L16195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t="s">
        <v>144</v>
      </c>
      <c r="N16195">
        <v>404661</v>
      </c>
      <c r="O16195" t="s">
        <v>5900</v>
      </c>
      <c r="P16195" t="s">
        <v>36</v>
      </c>
      <c r="Q16195" t="s">
        <v>49</v>
      </c>
      <c r="R16195" t="s">
        <v>71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">
      <c r="A16196">
        <v>362386</v>
      </c>
      <c r="B16196" t="s">
        <v>39</v>
      </c>
      <c r="C16196" t="s">
        <v>25</v>
      </c>
      <c r="D16196" t="s">
        <v>67</v>
      </c>
      <c r="E16196" t="s">
        <v>13614</v>
      </c>
      <c r="F16196" t="s">
        <v>28</v>
      </c>
      <c r="G16196" t="s">
        <v>29</v>
      </c>
      <c r="H16196" t="s">
        <v>230</v>
      </c>
      <c r="I16196" t="s">
        <v>137</v>
      </c>
      <c r="J16196" t="s">
        <v>154</v>
      </c>
      <c r="K16196" t="s">
        <v>33</v>
      </c>
      <c r="L16196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t="s">
        <v>168</v>
      </c>
      <c r="N16196">
        <v>371737</v>
      </c>
      <c r="O16196" t="s">
        <v>5900</v>
      </c>
      <c r="P16196" t="s">
        <v>259</v>
      </c>
      <c r="Q16196" t="s">
        <v>49</v>
      </c>
      <c r="R16196" t="s">
        <v>71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">
      <c r="A16197">
        <v>831814</v>
      </c>
      <c r="B16197" t="s">
        <v>39</v>
      </c>
      <c r="C16197" t="s">
        <v>25</v>
      </c>
      <c r="D16197" t="s">
        <v>67</v>
      </c>
      <c r="E16197" t="s">
        <v>13615</v>
      </c>
      <c r="F16197" t="s">
        <v>28</v>
      </c>
      <c r="G16197" t="s">
        <v>29</v>
      </c>
      <c r="H16197" t="s">
        <v>111</v>
      </c>
      <c r="I16197" t="s">
        <v>97</v>
      </c>
      <c r="J16197" t="s">
        <v>200</v>
      </c>
      <c r="K16197" t="s">
        <v>33</v>
      </c>
      <c r="L16197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t="s">
        <v>174</v>
      </c>
      <c r="N16197">
        <v>1041129</v>
      </c>
      <c r="O16197" t="s">
        <v>5900</v>
      </c>
      <c r="P16197" t="s">
        <v>259</v>
      </c>
      <c r="Q16197" t="s">
        <v>49</v>
      </c>
      <c r="R16197" t="s">
        <v>71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">
      <c r="A16198">
        <v>1014541</v>
      </c>
      <c r="B16198" t="s">
        <v>215</v>
      </c>
      <c r="C16198" t="s">
        <v>25</v>
      </c>
      <c r="D16198" t="s">
        <v>67</v>
      </c>
      <c r="E16198" t="s">
        <v>13616</v>
      </c>
      <c r="F16198" t="s">
        <v>28</v>
      </c>
      <c r="G16198" t="s">
        <v>29</v>
      </c>
      <c r="H16198" t="s">
        <v>162</v>
      </c>
      <c r="I16198" t="s">
        <v>164</v>
      </c>
      <c r="J16198" t="s">
        <v>108</v>
      </c>
      <c r="K16198" t="s">
        <v>33</v>
      </c>
      <c r="L16198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t="s">
        <v>32</v>
      </c>
      <c r="N16198">
        <v>1242130</v>
      </c>
      <c r="O16198" t="s">
        <v>5900</v>
      </c>
      <c r="P16198" t="s">
        <v>84</v>
      </c>
      <c r="Q16198" t="s">
        <v>49</v>
      </c>
      <c r="R16198" t="s">
        <v>71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">
      <c r="A16199">
        <v>706981</v>
      </c>
      <c r="B16199" t="s">
        <v>128</v>
      </c>
      <c r="C16199" t="s">
        <v>25</v>
      </c>
      <c r="D16199" t="s">
        <v>184</v>
      </c>
      <c r="E16199" t="s">
        <v>3303</v>
      </c>
      <c r="F16199" t="s">
        <v>28</v>
      </c>
      <c r="G16199" t="s">
        <v>29</v>
      </c>
      <c r="H16199" t="s">
        <v>210</v>
      </c>
      <c r="I16199" t="s">
        <v>97</v>
      </c>
      <c r="J16199" t="s">
        <v>200</v>
      </c>
      <c r="K16199" t="s">
        <v>33</v>
      </c>
      <c r="L16199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t="s">
        <v>174</v>
      </c>
      <c r="N16199">
        <v>899270</v>
      </c>
      <c r="O16199" t="s">
        <v>5900</v>
      </c>
      <c r="P16199" t="s">
        <v>84</v>
      </c>
      <c r="Q16199" t="s">
        <v>49</v>
      </c>
      <c r="R16199" t="s">
        <v>71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">
      <c r="A16200">
        <v>425901</v>
      </c>
      <c r="B16200" t="s">
        <v>257</v>
      </c>
      <c r="C16200" t="s">
        <v>25</v>
      </c>
      <c r="D16200" t="s">
        <v>184</v>
      </c>
      <c r="E16200" t="s">
        <v>12996</v>
      </c>
      <c r="F16200" t="s">
        <v>28</v>
      </c>
      <c r="G16200" t="s">
        <v>29</v>
      </c>
      <c r="H16200" t="s">
        <v>197</v>
      </c>
      <c r="I16200" t="s">
        <v>111</v>
      </c>
      <c r="J16200" t="s">
        <v>180</v>
      </c>
      <c r="K16200" t="s">
        <v>33</v>
      </c>
      <c r="L16200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t="s">
        <v>88</v>
      </c>
      <c r="N16200">
        <v>498285</v>
      </c>
      <c r="O16200" t="s">
        <v>5900</v>
      </c>
      <c r="P16200" t="s">
        <v>56</v>
      </c>
      <c r="Q16200" t="s">
        <v>49</v>
      </c>
      <c r="R16200" t="s">
        <v>71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">
      <c r="A16201">
        <v>806989</v>
      </c>
      <c r="B16201" t="s">
        <v>24</v>
      </c>
      <c r="C16201" t="s">
        <v>25</v>
      </c>
      <c r="D16201" t="s">
        <v>72</v>
      </c>
      <c r="E16201" t="s">
        <v>9363</v>
      </c>
      <c r="F16201" t="s">
        <v>28</v>
      </c>
      <c r="G16201" t="s">
        <v>29</v>
      </c>
      <c r="H16201" t="s">
        <v>152</v>
      </c>
      <c r="I16201" t="s">
        <v>270</v>
      </c>
      <c r="J16201" t="s">
        <v>274</v>
      </c>
      <c r="K16201" t="s">
        <v>33</v>
      </c>
      <c r="L1620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t="s">
        <v>122</v>
      </c>
      <c r="N16201">
        <v>1013424</v>
      </c>
      <c r="O16201" t="s">
        <v>5900</v>
      </c>
      <c r="P16201" t="s">
        <v>84</v>
      </c>
      <c r="Q16201" t="s">
        <v>49</v>
      </c>
      <c r="R16201" t="s">
        <v>71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">
      <c r="A16202">
        <v>546248</v>
      </c>
      <c r="B16202" t="s">
        <v>92</v>
      </c>
      <c r="C16202" t="s">
        <v>25</v>
      </c>
      <c r="D16202" t="s">
        <v>72</v>
      </c>
      <c r="E16202" t="s">
        <v>578</v>
      </c>
      <c r="F16202" t="s">
        <v>28</v>
      </c>
      <c r="G16202" t="s">
        <v>29</v>
      </c>
      <c r="H16202" t="s">
        <v>178</v>
      </c>
      <c r="I16202" t="s">
        <v>137</v>
      </c>
      <c r="J16202" t="s">
        <v>116</v>
      </c>
      <c r="K16202" t="s">
        <v>33</v>
      </c>
      <c r="L16202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t="s">
        <v>220</v>
      </c>
      <c r="N16202">
        <v>704419</v>
      </c>
      <c r="O16202" t="s">
        <v>5900</v>
      </c>
      <c r="P16202" t="s">
        <v>78</v>
      </c>
      <c r="Q16202" t="s">
        <v>49</v>
      </c>
      <c r="R16202" t="s">
        <v>71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">
      <c r="A16203">
        <v>393617</v>
      </c>
      <c r="B16203" t="s">
        <v>58</v>
      </c>
      <c r="C16203" t="s">
        <v>25</v>
      </c>
      <c r="D16203" t="s">
        <v>50</v>
      </c>
      <c r="E16203" t="s">
        <v>13617</v>
      </c>
      <c r="F16203" t="s">
        <v>28</v>
      </c>
      <c r="G16203" t="s">
        <v>29</v>
      </c>
      <c r="H16203" t="s">
        <v>224</v>
      </c>
      <c r="I16203" t="s">
        <v>63</v>
      </c>
      <c r="J16203" t="s">
        <v>162</v>
      </c>
      <c r="K16203" t="s">
        <v>33</v>
      </c>
      <c r="L16203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t="s">
        <v>116</v>
      </c>
      <c r="N16203">
        <v>431784</v>
      </c>
      <c r="O16203" t="s">
        <v>5900</v>
      </c>
      <c r="P16203" t="s">
        <v>84</v>
      </c>
      <c r="Q16203" t="s">
        <v>49</v>
      </c>
      <c r="R16203" t="s">
        <v>71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">
      <c r="A16204">
        <v>589439</v>
      </c>
      <c r="B16204" t="s">
        <v>215</v>
      </c>
      <c r="C16204" t="s">
        <v>25</v>
      </c>
      <c r="D16204" t="s">
        <v>50</v>
      </c>
      <c r="E16204" t="s">
        <v>1077</v>
      </c>
      <c r="F16204" t="s">
        <v>28</v>
      </c>
      <c r="G16204" t="s">
        <v>29</v>
      </c>
      <c r="H16204" t="s">
        <v>241</v>
      </c>
      <c r="I16204" t="s">
        <v>137</v>
      </c>
      <c r="J16204" t="s">
        <v>207</v>
      </c>
      <c r="K16204" t="s">
        <v>33</v>
      </c>
      <c r="L16204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t="s">
        <v>556</v>
      </c>
      <c r="N16204">
        <v>757217</v>
      </c>
      <c r="O16204" t="s">
        <v>5900</v>
      </c>
      <c r="P16204" t="s">
        <v>36</v>
      </c>
      <c r="Q16204" t="s">
        <v>49</v>
      </c>
      <c r="R16204" t="s">
        <v>71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">
      <c r="A16205">
        <v>737579</v>
      </c>
      <c r="B16205" t="s">
        <v>227</v>
      </c>
      <c r="C16205" t="s">
        <v>25</v>
      </c>
      <c r="D16205" t="s">
        <v>114</v>
      </c>
      <c r="E16205" t="s">
        <v>13618</v>
      </c>
      <c r="F16205" t="s">
        <v>28</v>
      </c>
      <c r="G16205" t="s">
        <v>29</v>
      </c>
      <c r="H16205" t="s">
        <v>195</v>
      </c>
      <c r="I16205" t="s">
        <v>160</v>
      </c>
      <c r="J16205" t="s">
        <v>76</v>
      </c>
      <c r="K16205" t="s">
        <v>33</v>
      </c>
      <c r="L16205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t="s">
        <v>77</v>
      </c>
      <c r="N16205">
        <v>934783</v>
      </c>
      <c r="O16205" t="s">
        <v>5900</v>
      </c>
      <c r="P16205" t="s">
        <v>84</v>
      </c>
      <c r="Q16205" t="s">
        <v>49</v>
      </c>
      <c r="R16205" t="s">
        <v>71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">
      <c r="A16206">
        <v>434489</v>
      </c>
      <c r="B16206" t="s">
        <v>39</v>
      </c>
      <c r="C16206" t="s">
        <v>25</v>
      </c>
      <c r="D16206" t="s">
        <v>141</v>
      </c>
      <c r="E16206" t="s">
        <v>13619</v>
      </c>
      <c r="F16206" t="s">
        <v>28</v>
      </c>
      <c r="G16206" t="s">
        <v>29</v>
      </c>
      <c r="H16206" t="s">
        <v>151</v>
      </c>
      <c r="I16206" t="s">
        <v>137</v>
      </c>
      <c r="J16206" t="s">
        <v>145</v>
      </c>
      <c r="K16206" t="s">
        <v>33</v>
      </c>
      <c r="L16206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t="s">
        <v>241</v>
      </c>
      <c r="N16206">
        <v>518376</v>
      </c>
      <c r="O16206" t="s">
        <v>5900</v>
      </c>
      <c r="P16206" t="s">
        <v>84</v>
      </c>
      <c r="Q16206" t="s">
        <v>49</v>
      </c>
      <c r="R16206" t="s">
        <v>71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">
      <c r="A16207">
        <v>617318</v>
      </c>
      <c r="B16207" t="s">
        <v>39</v>
      </c>
      <c r="C16207" t="s">
        <v>25</v>
      </c>
      <c r="D16207" t="s">
        <v>141</v>
      </c>
      <c r="E16207" t="s">
        <v>4089</v>
      </c>
      <c r="F16207" t="s">
        <v>28</v>
      </c>
      <c r="G16207" t="s">
        <v>29</v>
      </c>
      <c r="H16207" t="s">
        <v>177</v>
      </c>
      <c r="I16207" t="s">
        <v>163</v>
      </c>
      <c r="J16207" t="s">
        <v>160</v>
      </c>
      <c r="K16207" t="s">
        <v>33</v>
      </c>
      <c r="L16207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t="s">
        <v>108</v>
      </c>
      <c r="N16207">
        <v>791453</v>
      </c>
      <c r="O16207" t="s">
        <v>5900</v>
      </c>
      <c r="P16207" t="s">
        <v>78</v>
      </c>
      <c r="Q16207" t="s">
        <v>49</v>
      </c>
      <c r="R16207" t="s">
        <v>71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">
      <c r="A16208">
        <v>431806</v>
      </c>
      <c r="B16208" t="s">
        <v>208</v>
      </c>
      <c r="C16208" t="s">
        <v>25</v>
      </c>
      <c r="D16208" t="s">
        <v>202</v>
      </c>
      <c r="E16208" t="s">
        <v>13620</v>
      </c>
      <c r="F16208" t="s">
        <v>28</v>
      </c>
      <c r="G16208" t="s">
        <v>29</v>
      </c>
      <c r="H16208" t="s">
        <v>151</v>
      </c>
      <c r="I16208" t="s">
        <v>88</v>
      </c>
      <c r="J16208" t="s">
        <v>159</v>
      </c>
      <c r="K16208" t="s">
        <v>33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t="s">
        <v>30</v>
      </c>
      <c r="N16208">
        <v>512792</v>
      </c>
      <c r="O16208" t="s">
        <v>5900</v>
      </c>
      <c r="P16208" t="s">
        <v>36</v>
      </c>
      <c r="Q16208" t="s">
        <v>49</v>
      </c>
      <c r="R16208" t="s">
        <v>71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">
      <c r="A16209">
        <v>377380</v>
      </c>
      <c r="B16209" t="s">
        <v>24</v>
      </c>
      <c r="C16209" t="s">
        <v>25</v>
      </c>
      <c r="D16209" t="s">
        <v>211</v>
      </c>
      <c r="E16209" t="s">
        <v>13621</v>
      </c>
      <c r="F16209" t="s">
        <v>28</v>
      </c>
      <c r="G16209" t="s">
        <v>29</v>
      </c>
      <c r="H16209" t="s">
        <v>55</v>
      </c>
      <c r="I16209" t="s">
        <v>137</v>
      </c>
      <c r="J16209" t="s">
        <v>148</v>
      </c>
      <c r="K16209" t="s">
        <v>33</v>
      </c>
      <c r="L16209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t="s">
        <v>149</v>
      </c>
      <c r="N16209">
        <v>401499</v>
      </c>
      <c r="O16209" t="s">
        <v>5900</v>
      </c>
      <c r="P16209" t="s">
        <v>36</v>
      </c>
      <c r="Q16209" t="s">
        <v>49</v>
      </c>
      <c r="R16209" t="s">
        <v>71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">
      <c r="A16210">
        <v>375937</v>
      </c>
      <c r="B16210" t="s">
        <v>128</v>
      </c>
      <c r="C16210" t="s">
        <v>25</v>
      </c>
      <c r="D16210" t="s">
        <v>211</v>
      </c>
      <c r="E16210" t="s">
        <v>7522</v>
      </c>
      <c r="F16210" t="s">
        <v>28</v>
      </c>
      <c r="G16210" t="s">
        <v>29</v>
      </c>
      <c r="H16210" t="s">
        <v>55</v>
      </c>
      <c r="I16210" t="s">
        <v>75</v>
      </c>
      <c r="J16210" t="s">
        <v>176</v>
      </c>
      <c r="K16210" t="s">
        <v>33</v>
      </c>
      <c r="L16210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t="s">
        <v>148</v>
      </c>
      <c r="N16210">
        <v>398631</v>
      </c>
      <c r="O16210" t="s">
        <v>5900</v>
      </c>
      <c r="P16210" t="s">
        <v>36</v>
      </c>
      <c r="Q16210" t="s">
        <v>49</v>
      </c>
      <c r="R16210" t="s">
        <v>71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">
      <c r="A16211">
        <v>1031462</v>
      </c>
      <c r="B16211" t="s">
        <v>24</v>
      </c>
      <c r="C16211" t="s">
        <v>25</v>
      </c>
      <c r="D16211" t="s">
        <v>26</v>
      </c>
      <c r="E16211" t="s">
        <v>13622</v>
      </c>
      <c r="F16211" t="s">
        <v>28</v>
      </c>
      <c r="G16211" t="s">
        <v>29</v>
      </c>
      <c r="H16211" t="s">
        <v>162</v>
      </c>
      <c r="I16211" t="s">
        <v>34</v>
      </c>
      <c r="J16211" t="s">
        <v>77</v>
      </c>
      <c r="K16211" t="s">
        <v>33</v>
      </c>
      <c r="L1621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t="s">
        <v>96</v>
      </c>
      <c r="N16211">
        <v>1260908</v>
      </c>
      <c r="O16211" t="s">
        <v>5900</v>
      </c>
      <c r="P16211" t="s">
        <v>259</v>
      </c>
      <c r="Q16211" t="s">
        <v>49</v>
      </c>
      <c r="R16211" t="s">
        <v>71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">
      <c r="A16212">
        <v>376845</v>
      </c>
      <c r="B16212" t="s">
        <v>133</v>
      </c>
      <c r="C16212" t="s">
        <v>25</v>
      </c>
      <c r="D16212" t="s">
        <v>26</v>
      </c>
      <c r="E16212" t="s">
        <v>13623</v>
      </c>
      <c r="F16212" t="s">
        <v>28</v>
      </c>
      <c r="G16212" t="s">
        <v>29</v>
      </c>
      <c r="H16212" t="s">
        <v>55</v>
      </c>
      <c r="I16212" t="s">
        <v>270</v>
      </c>
      <c r="J16212" t="s">
        <v>193</v>
      </c>
      <c r="K16212" t="s">
        <v>33</v>
      </c>
      <c r="L16212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t="s">
        <v>167</v>
      </c>
      <c r="N16212">
        <v>400439</v>
      </c>
      <c r="O16212" t="s">
        <v>5900</v>
      </c>
      <c r="P16212" t="s">
        <v>36</v>
      </c>
      <c r="Q16212" t="s">
        <v>49</v>
      </c>
      <c r="R16212" t="s">
        <v>71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">
      <c r="A16213">
        <v>1051442</v>
      </c>
      <c r="B16213" t="s">
        <v>215</v>
      </c>
      <c r="C16213" t="s">
        <v>25</v>
      </c>
      <c r="D16213" t="s">
        <v>124</v>
      </c>
      <c r="E16213" t="s">
        <v>134</v>
      </c>
      <c r="F16213" t="s">
        <v>28</v>
      </c>
      <c r="G16213" t="s">
        <v>29</v>
      </c>
      <c r="H16213" t="s">
        <v>116</v>
      </c>
      <c r="I16213" t="s">
        <v>82</v>
      </c>
      <c r="J16213" t="s">
        <v>164</v>
      </c>
      <c r="K16213" t="s">
        <v>33</v>
      </c>
      <c r="L16213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t="s">
        <v>105</v>
      </c>
      <c r="N16213">
        <v>1283126</v>
      </c>
      <c r="O16213" t="s">
        <v>5900</v>
      </c>
      <c r="P16213" t="s">
        <v>259</v>
      </c>
      <c r="Q16213" t="s">
        <v>49</v>
      </c>
      <c r="R16213" t="s">
        <v>71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">
      <c r="A16214">
        <v>634378</v>
      </c>
      <c r="B16214" t="s">
        <v>58</v>
      </c>
      <c r="C16214" t="s">
        <v>25</v>
      </c>
      <c r="D16214" t="s">
        <v>72</v>
      </c>
      <c r="E16214" t="s">
        <v>13624</v>
      </c>
      <c r="F16214" t="s">
        <v>28</v>
      </c>
      <c r="G16214" t="s">
        <v>29</v>
      </c>
      <c r="H16214" t="s">
        <v>207</v>
      </c>
      <c r="I16214" t="s">
        <v>137</v>
      </c>
      <c r="J16214" t="s">
        <v>195</v>
      </c>
      <c r="K16214" t="s">
        <v>33</v>
      </c>
      <c r="L16214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t="s">
        <v>180</v>
      </c>
      <c r="N16214">
        <v>812691</v>
      </c>
      <c r="O16214" t="s">
        <v>5900</v>
      </c>
      <c r="P16214" t="s">
        <v>84</v>
      </c>
      <c r="Q16214" t="s">
        <v>49</v>
      </c>
      <c r="R16214" t="s">
        <v>71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">
      <c r="A16215">
        <v>767790</v>
      </c>
      <c r="B16215" t="s">
        <v>218</v>
      </c>
      <c r="C16215" t="s">
        <v>25</v>
      </c>
      <c r="D16215" t="s">
        <v>211</v>
      </c>
      <c r="E16215" t="s">
        <v>13625</v>
      </c>
      <c r="F16215" t="s">
        <v>28</v>
      </c>
      <c r="G16215" t="s">
        <v>29</v>
      </c>
      <c r="H16215" t="s">
        <v>180</v>
      </c>
      <c r="I16215" t="s">
        <v>200</v>
      </c>
      <c r="J16215" t="s">
        <v>170</v>
      </c>
      <c r="K16215" t="s">
        <v>33</v>
      </c>
      <c r="L16215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t="s">
        <v>63</v>
      </c>
      <c r="N16215">
        <v>968951</v>
      </c>
      <c r="O16215" t="s">
        <v>5900</v>
      </c>
      <c r="P16215" t="s">
        <v>84</v>
      </c>
      <c r="Q16215" t="s">
        <v>49</v>
      </c>
      <c r="R16215" t="s">
        <v>71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">
      <c r="A16216">
        <v>774171</v>
      </c>
      <c r="B16216" t="s">
        <v>128</v>
      </c>
      <c r="C16216" t="s">
        <v>25</v>
      </c>
      <c r="D16216" t="s">
        <v>124</v>
      </c>
      <c r="E16216" t="s">
        <v>280</v>
      </c>
      <c r="F16216" t="s">
        <v>28</v>
      </c>
      <c r="G16216" t="s">
        <v>29</v>
      </c>
      <c r="H16216" t="s">
        <v>88</v>
      </c>
      <c r="I16216" t="s">
        <v>137</v>
      </c>
      <c r="J16216" t="s">
        <v>32</v>
      </c>
      <c r="K16216" t="s">
        <v>33</v>
      </c>
      <c r="L16216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t="s">
        <v>34</v>
      </c>
      <c r="N16216">
        <v>976325</v>
      </c>
      <c r="O16216" t="s">
        <v>5900</v>
      </c>
      <c r="P16216" t="s">
        <v>259</v>
      </c>
      <c r="Q16216" t="s">
        <v>49</v>
      </c>
      <c r="R16216" t="s">
        <v>71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">
      <c r="A16217">
        <v>799313</v>
      </c>
      <c r="B16217" t="s">
        <v>128</v>
      </c>
      <c r="C16217" t="s">
        <v>25</v>
      </c>
      <c r="D16217" t="s">
        <v>67</v>
      </c>
      <c r="E16217" t="s">
        <v>13626</v>
      </c>
      <c r="F16217" t="s">
        <v>28</v>
      </c>
      <c r="G16217" t="s">
        <v>29</v>
      </c>
      <c r="H16217" t="s">
        <v>152</v>
      </c>
      <c r="I16217" t="s">
        <v>101</v>
      </c>
      <c r="J16217" t="s">
        <v>34</v>
      </c>
      <c r="K16217" t="s">
        <v>33</v>
      </c>
      <c r="L16217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t="s">
        <v>163</v>
      </c>
      <c r="N16217">
        <v>1004489</v>
      </c>
      <c r="O16217" t="s">
        <v>5900</v>
      </c>
      <c r="P16217" t="s">
        <v>78</v>
      </c>
      <c r="Q16217" t="s">
        <v>49</v>
      </c>
      <c r="R16217" t="s">
        <v>71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">
      <c r="A16218">
        <v>381474</v>
      </c>
      <c r="B16218" t="s">
        <v>456</v>
      </c>
      <c r="C16218" t="s">
        <v>25</v>
      </c>
      <c r="D16218" t="s">
        <v>184</v>
      </c>
      <c r="E16218" t="s">
        <v>13627</v>
      </c>
      <c r="F16218" t="s">
        <v>28</v>
      </c>
      <c r="G16218" t="s">
        <v>29</v>
      </c>
      <c r="H16218" t="s">
        <v>217</v>
      </c>
      <c r="I16218" t="s">
        <v>137</v>
      </c>
      <c r="J16218" t="s">
        <v>111</v>
      </c>
      <c r="K16218" t="s">
        <v>33</v>
      </c>
      <c r="L16218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t="s">
        <v>107</v>
      </c>
      <c r="N16218">
        <v>409975</v>
      </c>
      <c r="O16218" t="s">
        <v>5900</v>
      </c>
      <c r="P16218" t="s">
        <v>56</v>
      </c>
      <c r="Q16218" t="s">
        <v>49</v>
      </c>
      <c r="R16218" t="s">
        <v>71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">
      <c r="A16219">
        <v>545370</v>
      </c>
      <c r="B16219" t="s">
        <v>215</v>
      </c>
      <c r="C16219" t="s">
        <v>25</v>
      </c>
      <c r="D16219" t="s">
        <v>184</v>
      </c>
      <c r="E16219" t="s">
        <v>1095</v>
      </c>
      <c r="F16219" t="s">
        <v>28</v>
      </c>
      <c r="G16219" t="s">
        <v>29</v>
      </c>
      <c r="H16219" t="s">
        <v>178</v>
      </c>
      <c r="I16219" t="s">
        <v>137</v>
      </c>
      <c r="J16219" t="s">
        <v>170</v>
      </c>
      <c r="K16219" t="s">
        <v>33</v>
      </c>
      <c r="L16219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t="s">
        <v>63</v>
      </c>
      <c r="N16219">
        <v>703387</v>
      </c>
      <c r="O16219" t="s">
        <v>5900</v>
      </c>
      <c r="P16219" t="s">
        <v>56</v>
      </c>
      <c r="Q16219" t="s">
        <v>49</v>
      </c>
      <c r="R16219" t="s">
        <v>71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">
      <c r="A16220">
        <v>600687</v>
      </c>
      <c r="B16220" t="s">
        <v>349</v>
      </c>
      <c r="C16220" t="s">
        <v>25</v>
      </c>
      <c r="D16220" t="s">
        <v>184</v>
      </c>
      <c r="E16220" t="s">
        <v>13628</v>
      </c>
      <c r="F16220" t="s">
        <v>28</v>
      </c>
      <c r="G16220" t="s">
        <v>29</v>
      </c>
      <c r="H16220" t="s">
        <v>241</v>
      </c>
      <c r="I16220" t="s">
        <v>160</v>
      </c>
      <c r="J16220" t="s">
        <v>77</v>
      </c>
      <c r="K16220" t="s">
        <v>33</v>
      </c>
      <c r="L16220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t="s">
        <v>96</v>
      </c>
      <c r="N16220">
        <v>770930</v>
      </c>
      <c r="O16220" t="s">
        <v>5900</v>
      </c>
      <c r="P16220" t="s">
        <v>56</v>
      </c>
      <c r="Q16220" t="s">
        <v>49</v>
      </c>
      <c r="R16220" t="s">
        <v>71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">
      <c r="A16221">
        <v>445465</v>
      </c>
      <c r="B16221" t="s">
        <v>39</v>
      </c>
      <c r="C16221" t="s">
        <v>25</v>
      </c>
      <c r="D16221" t="s">
        <v>72</v>
      </c>
      <c r="E16221" t="s">
        <v>13629</v>
      </c>
      <c r="F16221" t="s">
        <v>28</v>
      </c>
      <c r="G16221" t="s">
        <v>29</v>
      </c>
      <c r="H16221" t="s">
        <v>130</v>
      </c>
      <c r="I16221" t="s">
        <v>137</v>
      </c>
      <c r="J16221" t="s">
        <v>244</v>
      </c>
      <c r="K16221" t="s">
        <v>33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t="s">
        <v>178</v>
      </c>
      <c r="N16221">
        <v>544090</v>
      </c>
      <c r="O16221" t="s">
        <v>5900</v>
      </c>
      <c r="P16221" t="s">
        <v>84</v>
      </c>
      <c r="Q16221" t="s">
        <v>49</v>
      </c>
      <c r="R16221" t="s">
        <v>71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">
      <c r="A16222">
        <v>464583</v>
      </c>
      <c r="B16222" t="s">
        <v>128</v>
      </c>
      <c r="C16222" t="s">
        <v>25</v>
      </c>
      <c r="D16222" t="s">
        <v>114</v>
      </c>
      <c r="E16222" t="s">
        <v>13630</v>
      </c>
      <c r="F16222" t="s">
        <v>28</v>
      </c>
      <c r="G16222" t="s">
        <v>29</v>
      </c>
      <c r="H16222" t="s">
        <v>154</v>
      </c>
      <c r="I16222" t="s">
        <v>189</v>
      </c>
      <c r="J16222" t="s">
        <v>111</v>
      </c>
      <c r="K16222" t="s">
        <v>33</v>
      </c>
      <c r="L16222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t="s">
        <v>107</v>
      </c>
      <c r="N16222">
        <v>582378</v>
      </c>
      <c r="O16222" t="s">
        <v>5900</v>
      </c>
      <c r="P16222" t="s">
        <v>36</v>
      </c>
      <c r="Q16222" t="s">
        <v>49</v>
      </c>
      <c r="R16222" t="s">
        <v>71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">
      <c r="A16223">
        <v>388417</v>
      </c>
      <c r="B16223" t="s">
        <v>227</v>
      </c>
      <c r="C16223" t="s">
        <v>25</v>
      </c>
      <c r="D16223" t="s">
        <v>114</v>
      </c>
      <c r="E16223" t="s">
        <v>13631</v>
      </c>
      <c r="F16223" t="s">
        <v>28</v>
      </c>
      <c r="G16223" t="s">
        <v>29</v>
      </c>
      <c r="H16223" t="s">
        <v>217</v>
      </c>
      <c r="I16223" t="s">
        <v>137</v>
      </c>
      <c r="J16223" t="s">
        <v>88</v>
      </c>
      <c r="K16223" t="s">
        <v>33</v>
      </c>
      <c r="L16223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t="s">
        <v>152</v>
      </c>
      <c r="N16223">
        <v>421842</v>
      </c>
      <c r="O16223" t="s">
        <v>5900</v>
      </c>
      <c r="P16223" t="s">
        <v>56</v>
      </c>
      <c r="Q16223" t="s">
        <v>49</v>
      </c>
      <c r="R16223" t="s">
        <v>71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">
      <c r="A16224">
        <v>504580</v>
      </c>
      <c r="B16224" t="s">
        <v>39</v>
      </c>
      <c r="C16224" t="s">
        <v>25</v>
      </c>
      <c r="D16224" t="s">
        <v>141</v>
      </c>
      <c r="E16224" t="s">
        <v>13632</v>
      </c>
      <c r="F16224" t="s">
        <v>28</v>
      </c>
      <c r="G16224" t="s">
        <v>29</v>
      </c>
      <c r="H16224" t="s">
        <v>251</v>
      </c>
      <c r="I16224" t="s">
        <v>76</v>
      </c>
      <c r="J16224" t="s">
        <v>200</v>
      </c>
      <c r="K16224" t="s">
        <v>33</v>
      </c>
      <c r="L16224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t="s">
        <v>174</v>
      </c>
      <c r="N16224">
        <v>649757</v>
      </c>
      <c r="O16224" t="s">
        <v>5900</v>
      </c>
      <c r="P16224" t="s">
        <v>78</v>
      </c>
      <c r="Q16224" t="s">
        <v>49</v>
      </c>
      <c r="R16224" t="s">
        <v>71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">
      <c r="A16225">
        <v>548241</v>
      </c>
      <c r="B16225" t="s">
        <v>448</v>
      </c>
      <c r="C16225" t="s">
        <v>25</v>
      </c>
      <c r="D16225" t="s">
        <v>40</v>
      </c>
      <c r="E16225" t="s">
        <v>13633</v>
      </c>
      <c r="F16225" t="s">
        <v>28</v>
      </c>
      <c r="G16225" t="s">
        <v>29</v>
      </c>
      <c r="H16225" t="s">
        <v>178</v>
      </c>
      <c r="I16225" t="s">
        <v>137</v>
      </c>
      <c r="J16225" t="s">
        <v>180</v>
      </c>
      <c r="K16225" t="s">
        <v>33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t="s">
        <v>88</v>
      </c>
      <c r="N16225">
        <v>706863</v>
      </c>
      <c r="O16225" t="s">
        <v>5900</v>
      </c>
      <c r="P16225" t="s">
        <v>84</v>
      </c>
      <c r="Q16225" t="s">
        <v>49</v>
      </c>
      <c r="R16225" t="s">
        <v>71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">
      <c r="A16226">
        <v>584820</v>
      </c>
      <c r="B16226" t="s">
        <v>58</v>
      </c>
      <c r="C16226" t="s">
        <v>25</v>
      </c>
      <c r="D16226" t="s">
        <v>26</v>
      </c>
      <c r="E16226" t="s">
        <v>13634</v>
      </c>
      <c r="F16226" t="s">
        <v>28</v>
      </c>
      <c r="G16226" t="s">
        <v>29</v>
      </c>
      <c r="H16226" t="s">
        <v>145</v>
      </c>
      <c r="I16226" t="s">
        <v>116</v>
      </c>
      <c r="J16226" t="s">
        <v>152</v>
      </c>
      <c r="K16226" t="s">
        <v>33</v>
      </c>
      <c r="L16226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t="s">
        <v>111</v>
      </c>
      <c r="N16226">
        <v>751461</v>
      </c>
      <c r="O16226" t="s">
        <v>5900</v>
      </c>
      <c r="P16226" t="s">
        <v>84</v>
      </c>
      <c r="Q16226" t="s">
        <v>49</v>
      </c>
      <c r="R16226" t="s">
        <v>71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">
      <c r="A16227">
        <v>650236</v>
      </c>
      <c r="B16227" t="s">
        <v>58</v>
      </c>
      <c r="C16227" t="s">
        <v>25</v>
      </c>
      <c r="D16227" t="s">
        <v>26</v>
      </c>
      <c r="E16227" t="s">
        <v>529</v>
      </c>
      <c r="F16227" t="s">
        <v>28</v>
      </c>
      <c r="G16227" t="s">
        <v>29</v>
      </c>
      <c r="H16227" t="s">
        <v>159</v>
      </c>
      <c r="I16227" t="s">
        <v>170</v>
      </c>
      <c r="J16227" t="s">
        <v>119</v>
      </c>
      <c r="K16227" t="s">
        <v>33</v>
      </c>
      <c r="L16227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t="s">
        <v>162</v>
      </c>
      <c r="N16227">
        <v>831788</v>
      </c>
      <c r="O16227" t="s">
        <v>5900</v>
      </c>
      <c r="P16227" t="s">
        <v>36</v>
      </c>
      <c r="Q16227" t="s">
        <v>49</v>
      </c>
      <c r="R16227" t="s">
        <v>71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">
      <c r="A16228">
        <v>300383</v>
      </c>
      <c r="B16228" t="s">
        <v>39</v>
      </c>
      <c r="C16228" t="s">
        <v>25</v>
      </c>
      <c r="D16228" t="s">
        <v>50</v>
      </c>
      <c r="E16228" t="s">
        <v>13635</v>
      </c>
      <c r="F16228" t="s">
        <v>28</v>
      </c>
      <c r="G16228" t="s">
        <v>29</v>
      </c>
      <c r="H16228" t="s">
        <v>226</v>
      </c>
      <c r="I16228" t="s">
        <v>178</v>
      </c>
      <c r="J16228" t="s">
        <v>176</v>
      </c>
      <c r="K16228" t="s">
        <v>33</v>
      </c>
      <c r="L16228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t="s">
        <v>148</v>
      </c>
      <c r="N16228">
        <v>300380</v>
      </c>
      <c r="O16228" t="s">
        <v>5900</v>
      </c>
      <c r="P16228" t="s">
        <v>84</v>
      </c>
      <c r="Q16228" t="s">
        <v>49</v>
      </c>
      <c r="R16228" t="s">
        <v>71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">
      <c r="A16229">
        <v>643083</v>
      </c>
      <c r="B16229" t="s">
        <v>128</v>
      </c>
      <c r="C16229" t="s">
        <v>25</v>
      </c>
      <c r="D16229" t="s">
        <v>50</v>
      </c>
      <c r="E16229" t="s">
        <v>13636</v>
      </c>
      <c r="F16229" t="s">
        <v>28</v>
      </c>
      <c r="G16229" t="s">
        <v>29</v>
      </c>
      <c r="H16229" t="s">
        <v>159</v>
      </c>
      <c r="I16229" t="s">
        <v>189</v>
      </c>
      <c r="J16229" t="s">
        <v>111</v>
      </c>
      <c r="K16229" t="s">
        <v>33</v>
      </c>
      <c r="L162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t="s">
        <v>107</v>
      </c>
      <c r="N16229">
        <v>823027</v>
      </c>
      <c r="O16229" t="s">
        <v>5900</v>
      </c>
      <c r="P16229" t="s">
        <v>56</v>
      </c>
      <c r="Q16229" t="s">
        <v>49</v>
      </c>
      <c r="R16229" t="s">
        <v>71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">
      <c r="A16230">
        <v>1006236</v>
      </c>
      <c r="B16230" t="s">
        <v>92</v>
      </c>
      <c r="C16230" t="s">
        <v>25</v>
      </c>
      <c r="D16230" t="s">
        <v>141</v>
      </c>
      <c r="E16230" t="s">
        <v>13637</v>
      </c>
      <c r="F16230" t="s">
        <v>28</v>
      </c>
      <c r="G16230" t="s">
        <v>29</v>
      </c>
      <c r="H16230" t="s">
        <v>162</v>
      </c>
      <c r="I16230" t="s">
        <v>89</v>
      </c>
      <c r="J16230" t="s">
        <v>122</v>
      </c>
      <c r="K16230" t="s">
        <v>33</v>
      </c>
      <c r="L16230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t="s">
        <v>204</v>
      </c>
      <c r="N16230">
        <v>1232629</v>
      </c>
      <c r="O16230" t="s">
        <v>5900</v>
      </c>
      <c r="P16230" t="s">
        <v>84</v>
      </c>
      <c r="Q16230" t="s">
        <v>49</v>
      </c>
      <c r="R16230" t="s">
        <v>71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">
      <c r="A16231">
        <v>494025</v>
      </c>
      <c r="B16231" t="s">
        <v>215</v>
      </c>
      <c r="C16231" t="s">
        <v>25</v>
      </c>
      <c r="D16231" t="s">
        <v>67</v>
      </c>
      <c r="E16231" t="s">
        <v>13638</v>
      </c>
      <c r="F16231" t="s">
        <v>28</v>
      </c>
      <c r="G16231" t="s">
        <v>29</v>
      </c>
      <c r="H16231" t="s">
        <v>149</v>
      </c>
      <c r="I16231" t="s">
        <v>116</v>
      </c>
      <c r="J16231" t="s">
        <v>152</v>
      </c>
      <c r="K16231" t="s">
        <v>33</v>
      </c>
      <c r="L1623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t="s">
        <v>111</v>
      </c>
      <c r="N16231">
        <v>632290</v>
      </c>
      <c r="O16231" t="s">
        <v>5900</v>
      </c>
      <c r="P16231" t="s">
        <v>84</v>
      </c>
      <c r="Q16231" t="s">
        <v>49</v>
      </c>
      <c r="R16231" t="s">
        <v>71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">
      <c r="A16232">
        <v>571271</v>
      </c>
      <c r="B16232" t="s">
        <v>218</v>
      </c>
      <c r="C16232" t="s">
        <v>25</v>
      </c>
      <c r="D16232" t="s">
        <v>67</v>
      </c>
      <c r="E16232" t="s">
        <v>4706</v>
      </c>
      <c r="F16232" t="s">
        <v>28</v>
      </c>
      <c r="G16232" t="s">
        <v>29</v>
      </c>
      <c r="H16232" t="s">
        <v>144</v>
      </c>
      <c r="I16232" t="s">
        <v>137</v>
      </c>
      <c r="J16232" t="s">
        <v>162</v>
      </c>
      <c r="K16232" t="s">
        <v>33</v>
      </c>
      <c r="L16232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t="s">
        <v>116</v>
      </c>
      <c r="N16232">
        <v>734850</v>
      </c>
      <c r="O16232" t="s">
        <v>5900</v>
      </c>
      <c r="P16232" t="s">
        <v>78</v>
      </c>
      <c r="Q16232" t="s">
        <v>49</v>
      </c>
      <c r="R16232" t="s">
        <v>71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">
      <c r="A16233">
        <v>564885</v>
      </c>
      <c r="B16233" t="s">
        <v>128</v>
      </c>
      <c r="C16233" t="s">
        <v>25</v>
      </c>
      <c r="D16233" t="s">
        <v>184</v>
      </c>
      <c r="E16233" t="s">
        <v>13639</v>
      </c>
      <c r="F16233" t="s">
        <v>28</v>
      </c>
      <c r="G16233" t="s">
        <v>29</v>
      </c>
      <c r="H16233" t="s">
        <v>144</v>
      </c>
      <c r="I16233" t="s">
        <v>137</v>
      </c>
      <c r="J16233" t="s">
        <v>189</v>
      </c>
      <c r="K16233" t="s">
        <v>33</v>
      </c>
      <c r="L16233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t="s">
        <v>170</v>
      </c>
      <c r="N16233">
        <v>726786</v>
      </c>
      <c r="O16233" t="s">
        <v>5900</v>
      </c>
      <c r="P16233" t="s">
        <v>78</v>
      </c>
      <c r="Q16233" t="s">
        <v>49</v>
      </c>
      <c r="R16233" t="s">
        <v>71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">
      <c r="A16234">
        <v>644396</v>
      </c>
      <c r="B16234" t="s">
        <v>99</v>
      </c>
      <c r="C16234" t="s">
        <v>25</v>
      </c>
      <c r="D16234" t="s">
        <v>72</v>
      </c>
      <c r="E16234" t="s">
        <v>1125</v>
      </c>
      <c r="F16234" t="s">
        <v>28</v>
      </c>
      <c r="G16234" t="s">
        <v>29</v>
      </c>
      <c r="H16234" t="s">
        <v>159</v>
      </c>
      <c r="I16234" t="s">
        <v>123</v>
      </c>
      <c r="J16234" t="s">
        <v>163</v>
      </c>
      <c r="K16234" t="s">
        <v>33</v>
      </c>
      <c r="L16234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t="s">
        <v>164</v>
      </c>
      <c r="N16234">
        <v>824593</v>
      </c>
      <c r="O16234" t="s">
        <v>5900</v>
      </c>
      <c r="P16234" t="s">
        <v>36</v>
      </c>
      <c r="Q16234" t="s">
        <v>49</v>
      </c>
      <c r="R16234" t="s">
        <v>71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">
      <c r="A16235">
        <v>355485</v>
      </c>
      <c r="B16235" t="s">
        <v>39</v>
      </c>
      <c r="C16235" t="s">
        <v>25</v>
      </c>
      <c r="D16235" t="s">
        <v>50</v>
      </c>
      <c r="E16235" t="s">
        <v>13640</v>
      </c>
      <c r="F16235" t="s">
        <v>28</v>
      </c>
      <c r="G16235" t="s">
        <v>29</v>
      </c>
      <c r="H16235" t="s">
        <v>156</v>
      </c>
      <c r="I16235" t="s">
        <v>101</v>
      </c>
      <c r="J16235" t="s">
        <v>144</v>
      </c>
      <c r="K16235" t="s">
        <v>33</v>
      </c>
      <c r="L16235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t="s">
        <v>145</v>
      </c>
      <c r="N16235">
        <v>360201</v>
      </c>
      <c r="O16235" t="s">
        <v>5900</v>
      </c>
      <c r="P16235" t="s">
        <v>259</v>
      </c>
      <c r="Q16235" t="s">
        <v>49</v>
      </c>
      <c r="R16235" t="s">
        <v>71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">
      <c r="A16236">
        <v>660734</v>
      </c>
      <c r="B16236" t="s">
        <v>92</v>
      </c>
      <c r="C16236" t="s">
        <v>25</v>
      </c>
      <c r="D16236" t="s">
        <v>50</v>
      </c>
      <c r="E16236" t="s">
        <v>6741</v>
      </c>
      <c r="F16236" t="s">
        <v>28</v>
      </c>
      <c r="G16236" t="s">
        <v>29</v>
      </c>
      <c r="H16236" t="s">
        <v>30</v>
      </c>
      <c r="I16236" t="s">
        <v>261</v>
      </c>
      <c r="J16236" t="s">
        <v>180</v>
      </c>
      <c r="K16236" t="s">
        <v>33</v>
      </c>
      <c r="L16236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t="s">
        <v>88</v>
      </c>
      <c r="N16236">
        <v>845052</v>
      </c>
      <c r="O16236" t="s">
        <v>5900</v>
      </c>
      <c r="P16236" t="s">
        <v>78</v>
      </c>
      <c r="Q16236" t="s">
        <v>49</v>
      </c>
      <c r="R16236" t="s">
        <v>71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">
      <c r="A16237">
        <v>690315</v>
      </c>
      <c r="B16237" t="s">
        <v>58</v>
      </c>
      <c r="C16237" t="s">
        <v>25</v>
      </c>
      <c r="D16237" t="s">
        <v>114</v>
      </c>
      <c r="E16237" t="s">
        <v>13562</v>
      </c>
      <c r="F16237" t="s">
        <v>28</v>
      </c>
      <c r="G16237" t="s">
        <v>29</v>
      </c>
      <c r="H16237" t="s">
        <v>210</v>
      </c>
      <c r="I16237" t="s">
        <v>32</v>
      </c>
      <c r="J16237" t="s">
        <v>97</v>
      </c>
      <c r="K16237" t="s">
        <v>33</v>
      </c>
      <c r="L16237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t="s">
        <v>53</v>
      </c>
      <c r="N16237">
        <v>880726</v>
      </c>
      <c r="O16237" t="s">
        <v>5900</v>
      </c>
      <c r="P16237" t="s">
        <v>259</v>
      </c>
      <c r="Q16237" t="s">
        <v>49</v>
      </c>
      <c r="R16237" t="s">
        <v>71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">
      <c r="A16238">
        <v>884501</v>
      </c>
      <c r="B16238" t="s">
        <v>39</v>
      </c>
      <c r="C16238" t="s">
        <v>25</v>
      </c>
      <c r="D16238" t="s">
        <v>141</v>
      </c>
      <c r="E16238" t="s">
        <v>13641</v>
      </c>
      <c r="F16238" t="s">
        <v>28</v>
      </c>
      <c r="G16238" t="s">
        <v>29</v>
      </c>
      <c r="H16238" t="s">
        <v>107</v>
      </c>
      <c r="I16238" t="s">
        <v>77</v>
      </c>
      <c r="J16238" t="s">
        <v>263</v>
      </c>
      <c r="K16238" t="s">
        <v>33</v>
      </c>
      <c r="L16238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t="s">
        <v>200</v>
      </c>
      <c r="N16238">
        <v>1099938</v>
      </c>
      <c r="O16238" t="s">
        <v>5900</v>
      </c>
      <c r="P16238" t="s">
        <v>36</v>
      </c>
      <c r="Q16238" t="s">
        <v>49</v>
      </c>
      <c r="R16238" t="s">
        <v>71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">
      <c r="A16239">
        <v>997490</v>
      </c>
      <c r="B16239" t="s">
        <v>39</v>
      </c>
      <c r="C16239" t="s">
        <v>25</v>
      </c>
      <c r="D16239" t="s">
        <v>26</v>
      </c>
      <c r="E16239" t="s">
        <v>4391</v>
      </c>
      <c r="F16239" t="s">
        <v>28</v>
      </c>
      <c r="G16239" t="s">
        <v>29</v>
      </c>
      <c r="H16239" t="s">
        <v>119</v>
      </c>
      <c r="I16239" t="s">
        <v>163</v>
      </c>
      <c r="J16239" t="s">
        <v>181</v>
      </c>
      <c r="K16239" t="s">
        <v>33</v>
      </c>
      <c r="L16239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t="s">
        <v>160</v>
      </c>
      <c r="N16239">
        <v>1222576</v>
      </c>
      <c r="O16239" t="s">
        <v>5900</v>
      </c>
      <c r="P16239" t="s">
        <v>36</v>
      </c>
      <c r="Q16239" t="s">
        <v>49</v>
      </c>
      <c r="R16239" t="s">
        <v>71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">
      <c r="A16240">
        <v>1051609</v>
      </c>
      <c r="B16240" t="s">
        <v>58</v>
      </c>
      <c r="C16240" t="s">
        <v>25</v>
      </c>
      <c r="D16240" t="s">
        <v>26</v>
      </c>
      <c r="E16240" t="s">
        <v>13642</v>
      </c>
      <c r="F16240" t="s">
        <v>28</v>
      </c>
      <c r="G16240" t="s">
        <v>29</v>
      </c>
      <c r="H16240" t="s">
        <v>116</v>
      </c>
      <c r="I16240" t="s">
        <v>32</v>
      </c>
      <c r="J16240" t="s">
        <v>97</v>
      </c>
      <c r="K16240" t="s">
        <v>33</v>
      </c>
      <c r="L16240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t="s">
        <v>53</v>
      </c>
      <c r="N16240">
        <v>1280843</v>
      </c>
      <c r="O16240" t="s">
        <v>5900</v>
      </c>
      <c r="P16240" t="s">
        <v>56</v>
      </c>
      <c r="Q16240" t="s">
        <v>49</v>
      </c>
      <c r="R16240" t="s">
        <v>71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">
      <c r="A16241">
        <v>586347</v>
      </c>
      <c r="B16241" t="s">
        <v>24</v>
      </c>
      <c r="C16241" t="s">
        <v>25</v>
      </c>
      <c r="D16241" t="s">
        <v>184</v>
      </c>
      <c r="E16241" t="s">
        <v>13643</v>
      </c>
      <c r="F16241" t="s">
        <v>28</v>
      </c>
      <c r="G16241" t="s">
        <v>29</v>
      </c>
      <c r="H16241" t="s">
        <v>241</v>
      </c>
      <c r="I16241" t="s">
        <v>96</v>
      </c>
      <c r="J16241" t="s">
        <v>263</v>
      </c>
      <c r="K16241" t="s">
        <v>33</v>
      </c>
      <c r="L1624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t="s">
        <v>200</v>
      </c>
      <c r="N16241">
        <v>753275</v>
      </c>
      <c r="O16241" t="s">
        <v>5900</v>
      </c>
      <c r="P16241" t="s">
        <v>259</v>
      </c>
      <c r="Q16241" t="s">
        <v>49</v>
      </c>
      <c r="R16241" t="s">
        <v>71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">
      <c r="A16242">
        <v>502094</v>
      </c>
      <c r="B16242" t="s">
        <v>215</v>
      </c>
      <c r="C16242" t="s">
        <v>25</v>
      </c>
      <c r="D16242" t="s">
        <v>50</v>
      </c>
      <c r="E16242" t="s">
        <v>6484</v>
      </c>
      <c r="F16242" t="s">
        <v>28</v>
      </c>
      <c r="G16242" t="s">
        <v>29</v>
      </c>
      <c r="H16242" t="s">
        <v>251</v>
      </c>
      <c r="I16242" t="s">
        <v>137</v>
      </c>
      <c r="J16242" t="s">
        <v>170</v>
      </c>
      <c r="K16242" t="s">
        <v>33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t="s">
        <v>63</v>
      </c>
      <c r="N16242">
        <v>645540</v>
      </c>
      <c r="O16242" t="s">
        <v>5900</v>
      </c>
      <c r="P16242" t="s">
        <v>78</v>
      </c>
      <c r="Q16242" t="s">
        <v>49</v>
      </c>
      <c r="R16242" t="s">
        <v>71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">
      <c r="A16243">
        <v>605475</v>
      </c>
      <c r="B16243" t="s">
        <v>271</v>
      </c>
      <c r="C16243" t="s">
        <v>25</v>
      </c>
      <c r="D16243" t="s">
        <v>26</v>
      </c>
      <c r="E16243" t="s">
        <v>13644</v>
      </c>
      <c r="F16243" t="s">
        <v>28</v>
      </c>
      <c r="G16243" t="s">
        <v>29</v>
      </c>
      <c r="H16243" t="s">
        <v>241</v>
      </c>
      <c r="I16243" t="s">
        <v>76</v>
      </c>
      <c r="J16243" t="s">
        <v>63</v>
      </c>
      <c r="K16243" t="s">
        <v>33</v>
      </c>
      <c r="L16243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t="s">
        <v>64</v>
      </c>
      <c r="N16243">
        <v>776758</v>
      </c>
      <c r="O16243" t="s">
        <v>5900</v>
      </c>
      <c r="P16243" t="s">
        <v>259</v>
      </c>
      <c r="Q16243" t="s">
        <v>49</v>
      </c>
      <c r="R16243" t="s">
        <v>71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">
      <c r="A16244">
        <v>532488</v>
      </c>
      <c r="B16244" t="s">
        <v>39</v>
      </c>
      <c r="C16244" t="s">
        <v>25</v>
      </c>
      <c r="D16244" t="s">
        <v>67</v>
      </c>
      <c r="E16244" t="s">
        <v>339</v>
      </c>
      <c r="F16244" t="s">
        <v>135</v>
      </c>
      <c r="G16244" t="s">
        <v>29</v>
      </c>
      <c r="H16244" t="s">
        <v>244</v>
      </c>
      <c r="I16244" t="s">
        <v>170</v>
      </c>
      <c r="J16244" t="s">
        <v>119</v>
      </c>
      <c r="K16244" t="s">
        <v>33</v>
      </c>
      <c r="L16244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t="s">
        <v>162</v>
      </c>
      <c r="N16244">
        <v>688280</v>
      </c>
      <c r="O16244" t="s">
        <v>5900</v>
      </c>
      <c r="P16244" t="s">
        <v>231</v>
      </c>
      <c r="Q16244" t="s">
        <v>49</v>
      </c>
      <c r="R16244" t="s">
        <v>71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">
      <c r="A16245">
        <v>773092</v>
      </c>
      <c r="B16245" t="s">
        <v>39</v>
      </c>
      <c r="C16245" t="s">
        <v>25</v>
      </c>
      <c r="D16245" t="s">
        <v>67</v>
      </c>
      <c r="E16245" t="s">
        <v>134</v>
      </c>
      <c r="F16245" t="s">
        <v>135</v>
      </c>
      <c r="G16245" t="s">
        <v>29</v>
      </c>
      <c r="H16245" t="s">
        <v>88</v>
      </c>
      <c r="I16245" t="s">
        <v>274</v>
      </c>
      <c r="J16245" t="s">
        <v>123</v>
      </c>
      <c r="K16245" t="s">
        <v>33</v>
      </c>
      <c r="L16245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t="s">
        <v>82</v>
      </c>
      <c r="N16245">
        <v>975107</v>
      </c>
      <c r="O16245" t="s">
        <v>5900</v>
      </c>
      <c r="P16245" t="s">
        <v>1024</v>
      </c>
      <c r="Q16245" t="s">
        <v>49</v>
      </c>
      <c r="R16245" t="s">
        <v>71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">
      <c r="A16246">
        <v>992433</v>
      </c>
      <c r="B16246" t="s">
        <v>128</v>
      </c>
      <c r="C16246" t="s">
        <v>25</v>
      </c>
      <c r="D16246" t="s">
        <v>67</v>
      </c>
      <c r="E16246" t="s">
        <v>13645</v>
      </c>
      <c r="F16246" t="s">
        <v>135</v>
      </c>
      <c r="G16246" t="s">
        <v>29</v>
      </c>
      <c r="H16246" t="s">
        <v>119</v>
      </c>
      <c r="I16246" t="s">
        <v>160</v>
      </c>
      <c r="J16246" t="s">
        <v>96</v>
      </c>
      <c r="K16246" t="s">
        <v>33</v>
      </c>
      <c r="L16246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t="s">
        <v>97</v>
      </c>
      <c r="N16246">
        <v>1216930</v>
      </c>
      <c r="O16246" t="s">
        <v>5900</v>
      </c>
      <c r="P16246" t="s">
        <v>1024</v>
      </c>
      <c r="Q16246" t="s">
        <v>49</v>
      </c>
      <c r="R16246" t="s">
        <v>71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">
      <c r="A16247">
        <v>645002</v>
      </c>
      <c r="B16247" t="s">
        <v>39</v>
      </c>
      <c r="C16247" t="s">
        <v>25</v>
      </c>
      <c r="D16247" t="s">
        <v>184</v>
      </c>
      <c r="E16247" t="s">
        <v>13646</v>
      </c>
      <c r="F16247" t="s">
        <v>135</v>
      </c>
      <c r="G16247" t="s">
        <v>29</v>
      </c>
      <c r="H16247" t="s">
        <v>159</v>
      </c>
      <c r="I16247" t="s">
        <v>34</v>
      </c>
      <c r="J16247" t="s">
        <v>53</v>
      </c>
      <c r="K16247" t="s">
        <v>33</v>
      </c>
      <c r="L16247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t="s">
        <v>307</v>
      </c>
      <c r="N16247">
        <v>825347</v>
      </c>
      <c r="O16247" t="s">
        <v>5900</v>
      </c>
      <c r="P16247" t="s">
        <v>139</v>
      </c>
      <c r="Q16247" t="s">
        <v>49</v>
      </c>
      <c r="R16247" t="s">
        <v>71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">
      <c r="A16248">
        <v>513834</v>
      </c>
      <c r="B16248" t="s">
        <v>128</v>
      </c>
      <c r="C16248" t="s">
        <v>25</v>
      </c>
      <c r="D16248" t="s">
        <v>184</v>
      </c>
      <c r="E16248" t="s">
        <v>13647</v>
      </c>
      <c r="F16248" t="s">
        <v>135</v>
      </c>
      <c r="G16248" t="s">
        <v>29</v>
      </c>
      <c r="H16248" t="s">
        <v>188</v>
      </c>
      <c r="I16248" t="s">
        <v>32</v>
      </c>
      <c r="J16248" t="s">
        <v>53</v>
      </c>
      <c r="K16248" t="s">
        <v>33</v>
      </c>
      <c r="L16248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t="s">
        <v>307</v>
      </c>
      <c r="N16248">
        <v>664003</v>
      </c>
      <c r="O16248" t="s">
        <v>5900</v>
      </c>
      <c r="P16248" t="s">
        <v>491</v>
      </c>
      <c r="Q16248" t="s">
        <v>49</v>
      </c>
      <c r="R16248" t="s">
        <v>71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">
      <c r="A16249">
        <v>890620</v>
      </c>
      <c r="B16249" t="s">
        <v>39</v>
      </c>
      <c r="C16249" t="s">
        <v>25</v>
      </c>
      <c r="D16249" t="s">
        <v>50</v>
      </c>
      <c r="E16249" t="s">
        <v>280</v>
      </c>
      <c r="F16249" t="s">
        <v>135</v>
      </c>
      <c r="G16249" t="s">
        <v>29</v>
      </c>
      <c r="H16249" t="s">
        <v>107</v>
      </c>
      <c r="I16249" t="s">
        <v>82</v>
      </c>
      <c r="J16249" t="s">
        <v>164</v>
      </c>
      <c r="K16249" t="s">
        <v>33</v>
      </c>
      <c r="L16249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t="s">
        <v>105</v>
      </c>
      <c r="N16249">
        <v>1107212</v>
      </c>
      <c r="O16249" t="s">
        <v>5900</v>
      </c>
      <c r="P16249" t="s">
        <v>139</v>
      </c>
      <c r="Q16249" t="s">
        <v>49</v>
      </c>
      <c r="R16249" t="s">
        <v>71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">
      <c r="A16250">
        <v>884691</v>
      </c>
      <c r="B16250" t="s">
        <v>39</v>
      </c>
      <c r="C16250" t="s">
        <v>25</v>
      </c>
      <c r="D16250" t="s">
        <v>114</v>
      </c>
      <c r="E16250" t="s">
        <v>13648</v>
      </c>
      <c r="F16250" t="s">
        <v>135</v>
      </c>
      <c r="G16250" t="s">
        <v>29</v>
      </c>
      <c r="H16250" t="s">
        <v>107</v>
      </c>
      <c r="I16250" t="s">
        <v>267</v>
      </c>
      <c r="J16250" t="s">
        <v>90</v>
      </c>
      <c r="K16250" t="s">
        <v>33</v>
      </c>
      <c r="L16250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t="s">
        <v>285</v>
      </c>
      <c r="N16250">
        <v>1100151</v>
      </c>
      <c r="O16250" t="s">
        <v>5900</v>
      </c>
      <c r="P16250" t="s">
        <v>231</v>
      </c>
      <c r="Q16250" t="s">
        <v>49</v>
      </c>
      <c r="R16250" t="s">
        <v>71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">
      <c r="A16251">
        <v>381261</v>
      </c>
      <c r="B16251" t="s">
        <v>39</v>
      </c>
      <c r="C16251" t="s">
        <v>25</v>
      </c>
      <c r="D16251" t="s">
        <v>141</v>
      </c>
      <c r="E16251" t="s">
        <v>13649</v>
      </c>
      <c r="F16251" t="s">
        <v>135</v>
      </c>
      <c r="G16251" t="s">
        <v>29</v>
      </c>
      <c r="H16251" t="s">
        <v>55</v>
      </c>
      <c r="I16251" t="s">
        <v>137</v>
      </c>
      <c r="J16251" t="s">
        <v>145</v>
      </c>
      <c r="K16251" t="s">
        <v>33</v>
      </c>
      <c r="L1625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t="s">
        <v>241</v>
      </c>
      <c r="N16251">
        <v>406417</v>
      </c>
      <c r="O16251" t="s">
        <v>5900</v>
      </c>
      <c r="P16251" t="s">
        <v>186</v>
      </c>
      <c r="Q16251" t="s">
        <v>49</v>
      </c>
      <c r="R16251" t="s">
        <v>71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">
      <c r="A16252">
        <v>629097</v>
      </c>
      <c r="B16252" t="s">
        <v>39</v>
      </c>
      <c r="C16252" t="s">
        <v>25</v>
      </c>
      <c r="D16252" t="s">
        <v>40</v>
      </c>
      <c r="E16252" t="s">
        <v>13650</v>
      </c>
      <c r="F16252" t="s">
        <v>135</v>
      </c>
      <c r="G16252" t="s">
        <v>29</v>
      </c>
      <c r="H16252" t="s">
        <v>207</v>
      </c>
      <c r="I16252" t="s">
        <v>77</v>
      </c>
      <c r="J16252" t="s">
        <v>64</v>
      </c>
      <c r="K16252" t="s">
        <v>33</v>
      </c>
      <c r="L16252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t="s">
        <v>263</v>
      </c>
      <c r="N16252">
        <v>792693</v>
      </c>
      <c r="O16252" t="s">
        <v>5900</v>
      </c>
      <c r="P16252" t="s">
        <v>231</v>
      </c>
      <c r="Q16252" t="s">
        <v>49</v>
      </c>
      <c r="R16252" t="s">
        <v>71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">
      <c r="A16253">
        <v>368462</v>
      </c>
      <c r="B16253" t="s">
        <v>215</v>
      </c>
      <c r="C16253" t="s">
        <v>25</v>
      </c>
      <c r="D16253" t="s">
        <v>26</v>
      </c>
      <c r="E16253" t="s">
        <v>13651</v>
      </c>
      <c r="F16253" t="s">
        <v>135</v>
      </c>
      <c r="G16253" t="s">
        <v>29</v>
      </c>
      <c r="H16253" t="s">
        <v>487</v>
      </c>
      <c r="I16253" t="s">
        <v>137</v>
      </c>
      <c r="J16253" t="s">
        <v>193</v>
      </c>
      <c r="K16253" t="s">
        <v>33</v>
      </c>
      <c r="L16253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t="s">
        <v>167</v>
      </c>
      <c r="N16253">
        <v>376325</v>
      </c>
      <c r="O16253" t="s">
        <v>5900</v>
      </c>
      <c r="P16253" t="s">
        <v>231</v>
      </c>
      <c r="Q16253" t="s">
        <v>49</v>
      </c>
      <c r="R16253" t="s">
        <v>71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">
      <c r="A16254">
        <v>440579</v>
      </c>
      <c r="B16254" t="s">
        <v>92</v>
      </c>
      <c r="C16254" t="s">
        <v>25</v>
      </c>
      <c r="D16254" t="s">
        <v>26</v>
      </c>
      <c r="E16254" t="s">
        <v>13652</v>
      </c>
      <c r="F16254" t="s">
        <v>135</v>
      </c>
      <c r="G16254" t="s">
        <v>29</v>
      </c>
      <c r="H16254" t="s">
        <v>130</v>
      </c>
      <c r="I16254" t="s">
        <v>97</v>
      </c>
      <c r="J16254" t="s">
        <v>200</v>
      </c>
      <c r="K16254" t="s">
        <v>33</v>
      </c>
      <c r="L16254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t="s">
        <v>174</v>
      </c>
      <c r="N16254">
        <v>533717</v>
      </c>
      <c r="O16254" t="s">
        <v>5900</v>
      </c>
      <c r="P16254" t="s">
        <v>491</v>
      </c>
      <c r="Q16254" t="s">
        <v>49</v>
      </c>
      <c r="R16254" t="s">
        <v>71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">
      <c r="A16255">
        <v>420411</v>
      </c>
      <c r="B16255" t="s">
        <v>456</v>
      </c>
      <c r="C16255" t="s">
        <v>25</v>
      </c>
      <c r="D16255" t="s">
        <v>26</v>
      </c>
      <c r="E16255" t="s">
        <v>13653</v>
      </c>
      <c r="F16255" t="s">
        <v>135</v>
      </c>
      <c r="G16255" t="s">
        <v>29</v>
      </c>
      <c r="H16255" t="s">
        <v>197</v>
      </c>
      <c r="I16255" t="s">
        <v>207</v>
      </c>
      <c r="J16255" t="s">
        <v>178</v>
      </c>
      <c r="K16255" t="s">
        <v>33</v>
      </c>
      <c r="L16255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t="s">
        <v>144</v>
      </c>
      <c r="N16255">
        <v>493496</v>
      </c>
      <c r="O16255" t="s">
        <v>5900</v>
      </c>
      <c r="P16255" t="s">
        <v>186</v>
      </c>
      <c r="Q16255" t="s">
        <v>49</v>
      </c>
      <c r="R16255" t="s">
        <v>71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">
      <c r="A16256">
        <v>455821</v>
      </c>
      <c r="B16256" t="s">
        <v>39</v>
      </c>
      <c r="C16256" t="s">
        <v>25</v>
      </c>
      <c r="D16256" t="s">
        <v>26</v>
      </c>
      <c r="E16256" t="s">
        <v>3596</v>
      </c>
      <c r="F16256" t="s">
        <v>135</v>
      </c>
      <c r="G16256" t="s">
        <v>29</v>
      </c>
      <c r="H16256" t="s">
        <v>198</v>
      </c>
      <c r="I16256" t="s">
        <v>137</v>
      </c>
      <c r="J16256" t="s">
        <v>195</v>
      </c>
      <c r="K16256" t="s">
        <v>33</v>
      </c>
      <c r="L16256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t="s">
        <v>180</v>
      </c>
      <c r="N16256">
        <v>565551</v>
      </c>
      <c r="O16256" t="s">
        <v>5900</v>
      </c>
      <c r="P16256" t="s">
        <v>1024</v>
      </c>
      <c r="Q16256" t="s">
        <v>49</v>
      </c>
      <c r="R16256" t="s">
        <v>71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">
      <c r="A16257">
        <v>817797</v>
      </c>
      <c r="B16257" t="s">
        <v>128</v>
      </c>
      <c r="C16257" t="s">
        <v>25</v>
      </c>
      <c r="D16257" t="s">
        <v>72</v>
      </c>
      <c r="E16257" t="s">
        <v>13654</v>
      </c>
      <c r="F16257" t="s">
        <v>135</v>
      </c>
      <c r="G16257" t="s">
        <v>29</v>
      </c>
      <c r="H16257" t="s">
        <v>152</v>
      </c>
      <c r="I16257" t="s">
        <v>123</v>
      </c>
      <c r="J16257" t="s">
        <v>164</v>
      </c>
      <c r="K16257" t="s">
        <v>33</v>
      </c>
      <c r="L16257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t="s">
        <v>105</v>
      </c>
      <c r="N16257">
        <v>1025671</v>
      </c>
      <c r="O16257" t="s">
        <v>5900</v>
      </c>
      <c r="P16257" t="s">
        <v>231</v>
      </c>
      <c r="Q16257" t="s">
        <v>49</v>
      </c>
      <c r="R16257" t="s">
        <v>71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">
      <c r="A16258">
        <v>993768</v>
      </c>
      <c r="B16258" t="s">
        <v>208</v>
      </c>
      <c r="C16258" t="s">
        <v>25</v>
      </c>
      <c r="D16258" t="s">
        <v>67</v>
      </c>
      <c r="E16258" t="s">
        <v>134</v>
      </c>
      <c r="F16258" t="s">
        <v>135</v>
      </c>
      <c r="G16258" t="s">
        <v>29</v>
      </c>
      <c r="H16258" t="s">
        <v>119</v>
      </c>
      <c r="I16258" t="s">
        <v>418</v>
      </c>
      <c r="J16258" t="s">
        <v>266</v>
      </c>
      <c r="K16258" t="s">
        <v>33</v>
      </c>
      <c r="L16258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t="s">
        <v>267</v>
      </c>
      <c r="N16258">
        <v>1218360</v>
      </c>
      <c r="O16258" t="s">
        <v>5900</v>
      </c>
      <c r="P16258" t="s">
        <v>491</v>
      </c>
      <c r="Q16258" t="s">
        <v>49</v>
      </c>
      <c r="R16258" t="s">
        <v>71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">
      <c r="A16259">
        <v>373398</v>
      </c>
      <c r="B16259" t="s">
        <v>227</v>
      </c>
      <c r="C16259" t="s">
        <v>25</v>
      </c>
      <c r="D16259" t="s">
        <v>124</v>
      </c>
      <c r="E16259" t="s">
        <v>13655</v>
      </c>
      <c r="F16259" t="s">
        <v>135</v>
      </c>
      <c r="G16259" t="s">
        <v>29</v>
      </c>
      <c r="H16259" t="s">
        <v>54</v>
      </c>
      <c r="I16259" t="s">
        <v>137</v>
      </c>
      <c r="J16259" t="s">
        <v>111</v>
      </c>
      <c r="K16259" t="s">
        <v>33</v>
      </c>
      <c r="L16259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t="s">
        <v>107</v>
      </c>
      <c r="N16259">
        <v>393389</v>
      </c>
      <c r="O16259" t="s">
        <v>5900</v>
      </c>
      <c r="P16259" t="s">
        <v>231</v>
      </c>
      <c r="Q16259" t="s">
        <v>49</v>
      </c>
      <c r="R16259" t="s">
        <v>71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">
      <c r="A16260">
        <v>657388</v>
      </c>
      <c r="B16260" t="s">
        <v>39</v>
      </c>
      <c r="C16260" t="s">
        <v>25</v>
      </c>
      <c r="D16260" t="s">
        <v>67</v>
      </c>
      <c r="E16260" t="s">
        <v>13656</v>
      </c>
      <c r="F16260" t="s">
        <v>135</v>
      </c>
      <c r="G16260" t="s">
        <v>29</v>
      </c>
      <c r="H16260" t="s">
        <v>159</v>
      </c>
      <c r="I16260" t="s">
        <v>137</v>
      </c>
      <c r="J16260" t="s">
        <v>77</v>
      </c>
      <c r="K16260" t="s">
        <v>33</v>
      </c>
      <c r="L16260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t="s">
        <v>96</v>
      </c>
      <c r="N16260">
        <v>840726</v>
      </c>
      <c r="O16260" t="s">
        <v>5900</v>
      </c>
      <c r="P16260" t="s">
        <v>139</v>
      </c>
      <c r="Q16260" t="s">
        <v>49</v>
      </c>
      <c r="R16260" t="s">
        <v>71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">
      <c r="A16261">
        <v>484146</v>
      </c>
      <c r="B16261" t="s">
        <v>128</v>
      </c>
      <c r="C16261" t="s">
        <v>25</v>
      </c>
      <c r="D16261" t="s">
        <v>72</v>
      </c>
      <c r="E16261" t="s">
        <v>10180</v>
      </c>
      <c r="F16261" t="s">
        <v>135</v>
      </c>
      <c r="G16261" t="s">
        <v>29</v>
      </c>
      <c r="H16261" t="s">
        <v>148</v>
      </c>
      <c r="I16261" t="s">
        <v>137</v>
      </c>
      <c r="J16261" t="s">
        <v>189</v>
      </c>
      <c r="K16261" t="s">
        <v>33</v>
      </c>
      <c r="L1626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t="s">
        <v>170</v>
      </c>
      <c r="N16261">
        <v>616330</v>
      </c>
      <c r="O16261" t="s">
        <v>5900</v>
      </c>
      <c r="P16261" t="s">
        <v>491</v>
      </c>
      <c r="Q16261" t="s">
        <v>49</v>
      </c>
      <c r="R16261" t="s">
        <v>71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">
      <c r="A16262">
        <v>744323</v>
      </c>
      <c r="B16262" t="s">
        <v>39</v>
      </c>
      <c r="C16262" t="s">
        <v>25</v>
      </c>
      <c r="D16262" t="s">
        <v>141</v>
      </c>
      <c r="E16262" t="s">
        <v>715</v>
      </c>
      <c r="F16262" t="s">
        <v>135</v>
      </c>
      <c r="G16262" t="s">
        <v>29</v>
      </c>
      <c r="H16262" t="s">
        <v>180</v>
      </c>
      <c r="I16262" t="s">
        <v>263</v>
      </c>
      <c r="J16262" t="s">
        <v>189</v>
      </c>
      <c r="K16262" t="s">
        <v>33</v>
      </c>
      <c r="L16262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t="s">
        <v>170</v>
      </c>
      <c r="N16262">
        <v>942788</v>
      </c>
      <c r="O16262" t="s">
        <v>5900</v>
      </c>
      <c r="P16262" t="s">
        <v>186</v>
      </c>
      <c r="Q16262" t="s">
        <v>49</v>
      </c>
      <c r="R16262" t="s">
        <v>71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">
      <c r="A16263">
        <v>741219</v>
      </c>
      <c r="B16263" t="s">
        <v>218</v>
      </c>
      <c r="C16263" t="s">
        <v>25</v>
      </c>
      <c r="D16263" t="s">
        <v>26</v>
      </c>
      <c r="E16263" t="s">
        <v>1319</v>
      </c>
      <c r="F16263" t="s">
        <v>135</v>
      </c>
      <c r="G16263" t="s">
        <v>29</v>
      </c>
      <c r="H16263" t="s">
        <v>195</v>
      </c>
      <c r="I16263" t="s">
        <v>137</v>
      </c>
      <c r="J16263" t="s">
        <v>200</v>
      </c>
      <c r="K16263" t="s">
        <v>33</v>
      </c>
      <c r="L16263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t="s">
        <v>174</v>
      </c>
      <c r="N16263">
        <v>939067</v>
      </c>
      <c r="O16263" t="s">
        <v>5900</v>
      </c>
      <c r="P16263" t="s">
        <v>231</v>
      </c>
      <c r="Q16263" t="s">
        <v>49</v>
      </c>
      <c r="R16263" t="s">
        <v>71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">
      <c r="A16264">
        <v>373090</v>
      </c>
      <c r="B16264" t="s">
        <v>39</v>
      </c>
      <c r="C16264" t="s">
        <v>25</v>
      </c>
      <c r="D16264" t="s">
        <v>26</v>
      </c>
      <c r="E16264" t="s">
        <v>13657</v>
      </c>
      <c r="F16264" t="s">
        <v>135</v>
      </c>
      <c r="G16264" t="s">
        <v>29</v>
      </c>
      <c r="H16264" t="s">
        <v>54</v>
      </c>
      <c r="I16264" t="s">
        <v>137</v>
      </c>
      <c r="J16264" t="s">
        <v>193</v>
      </c>
      <c r="K16264" t="s">
        <v>33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t="s">
        <v>167</v>
      </c>
      <c r="N16264">
        <v>392679</v>
      </c>
      <c r="O16264" t="s">
        <v>5900</v>
      </c>
      <c r="P16264" t="s">
        <v>491</v>
      </c>
      <c r="Q16264" t="s">
        <v>49</v>
      </c>
      <c r="R16264" t="s">
        <v>71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">
      <c r="A16265">
        <v>998194</v>
      </c>
      <c r="B16265" t="s">
        <v>227</v>
      </c>
      <c r="C16265" t="s">
        <v>25</v>
      </c>
      <c r="D16265" t="s">
        <v>141</v>
      </c>
      <c r="E16265" t="s">
        <v>1190</v>
      </c>
      <c r="F16265" t="s">
        <v>135</v>
      </c>
      <c r="G16265" t="s">
        <v>29</v>
      </c>
      <c r="H16265" t="s">
        <v>119</v>
      </c>
      <c r="I16265" t="s">
        <v>47</v>
      </c>
      <c r="J16265" t="s">
        <v>77</v>
      </c>
      <c r="K16265" t="s">
        <v>33</v>
      </c>
      <c r="L16265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t="s">
        <v>96</v>
      </c>
      <c r="N16265">
        <v>1223321</v>
      </c>
      <c r="O16265" t="s">
        <v>5900</v>
      </c>
      <c r="P16265" t="s">
        <v>231</v>
      </c>
      <c r="Q16265" t="s">
        <v>49</v>
      </c>
      <c r="R16265" t="s">
        <v>71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">
      <c r="A16266">
        <v>990658</v>
      </c>
      <c r="B16266" t="s">
        <v>128</v>
      </c>
      <c r="C16266" t="s">
        <v>25</v>
      </c>
      <c r="D16266" t="s">
        <v>202</v>
      </c>
      <c r="E16266" t="s">
        <v>13658</v>
      </c>
      <c r="F16266" t="s">
        <v>135</v>
      </c>
      <c r="G16266" t="s">
        <v>29</v>
      </c>
      <c r="H16266" t="s">
        <v>162</v>
      </c>
      <c r="I16266" t="s">
        <v>53</v>
      </c>
      <c r="J16266" t="s">
        <v>174</v>
      </c>
      <c r="K16266" t="s">
        <v>33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t="s">
        <v>76</v>
      </c>
      <c r="N16266">
        <v>1214645</v>
      </c>
      <c r="O16266" t="s">
        <v>5900</v>
      </c>
      <c r="P16266" t="s">
        <v>231</v>
      </c>
      <c r="Q16266" t="s">
        <v>49</v>
      </c>
      <c r="R16266" t="s">
        <v>71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">
      <c r="A16267">
        <v>372591</v>
      </c>
      <c r="B16267" t="s">
        <v>448</v>
      </c>
      <c r="C16267" t="s">
        <v>25</v>
      </c>
      <c r="D16267" t="s">
        <v>211</v>
      </c>
      <c r="E16267" t="s">
        <v>13659</v>
      </c>
      <c r="F16267" t="s">
        <v>135</v>
      </c>
      <c r="G16267" t="s">
        <v>29</v>
      </c>
      <c r="H16267" t="s">
        <v>54</v>
      </c>
      <c r="I16267" t="s">
        <v>137</v>
      </c>
      <c r="J16267" t="s">
        <v>193</v>
      </c>
      <c r="K16267" t="s">
        <v>33</v>
      </c>
      <c r="L16267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t="s">
        <v>167</v>
      </c>
      <c r="N16267">
        <v>391594</v>
      </c>
      <c r="O16267" t="s">
        <v>5900</v>
      </c>
      <c r="P16267" t="s">
        <v>1024</v>
      </c>
      <c r="Q16267" t="s">
        <v>49</v>
      </c>
      <c r="R16267" t="s">
        <v>71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">
      <c r="A16268">
        <v>1010410</v>
      </c>
      <c r="B16268" t="s">
        <v>66</v>
      </c>
      <c r="C16268" t="s">
        <v>25</v>
      </c>
      <c r="D16268" t="s">
        <v>114</v>
      </c>
      <c r="E16268" t="s">
        <v>13660</v>
      </c>
      <c r="F16268" t="s">
        <v>135</v>
      </c>
      <c r="G16268" t="s">
        <v>29</v>
      </c>
      <c r="H16268" t="s">
        <v>162</v>
      </c>
      <c r="I16268" t="s">
        <v>137</v>
      </c>
      <c r="J16268" t="s">
        <v>32</v>
      </c>
      <c r="K16268" t="s">
        <v>33</v>
      </c>
      <c r="L16268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t="s">
        <v>34</v>
      </c>
      <c r="N16268">
        <v>1237220</v>
      </c>
      <c r="O16268" t="s">
        <v>5900</v>
      </c>
      <c r="P16268" t="s">
        <v>139</v>
      </c>
      <c r="Q16268" t="s">
        <v>49</v>
      </c>
      <c r="R16268" t="s">
        <v>71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">
      <c r="A16269">
        <v>862933</v>
      </c>
      <c r="B16269" t="s">
        <v>58</v>
      </c>
      <c r="C16269" t="s">
        <v>25</v>
      </c>
      <c r="D16269" t="s">
        <v>124</v>
      </c>
      <c r="E16269" t="s">
        <v>6004</v>
      </c>
      <c r="F16269" t="s">
        <v>135</v>
      </c>
      <c r="G16269" t="s">
        <v>29</v>
      </c>
      <c r="H16269" t="s">
        <v>111</v>
      </c>
      <c r="I16269" t="s">
        <v>123</v>
      </c>
      <c r="J16269" t="s">
        <v>112</v>
      </c>
      <c r="K16269" t="s">
        <v>33</v>
      </c>
      <c r="L16269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t="s">
        <v>123</v>
      </c>
      <c r="N16269">
        <v>1076042</v>
      </c>
      <c r="O16269" t="s">
        <v>5900</v>
      </c>
      <c r="P16269" t="s">
        <v>491</v>
      </c>
      <c r="Q16269" t="s">
        <v>49</v>
      </c>
      <c r="R16269" t="s">
        <v>71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">
      <c r="A16270">
        <v>609802</v>
      </c>
      <c r="B16270" t="s">
        <v>157</v>
      </c>
      <c r="C16270" t="s">
        <v>25</v>
      </c>
      <c r="D16270" t="s">
        <v>184</v>
      </c>
      <c r="E16270" t="s">
        <v>13661</v>
      </c>
      <c r="F16270" t="s">
        <v>135</v>
      </c>
      <c r="G16270" t="s">
        <v>29</v>
      </c>
      <c r="H16270" t="s">
        <v>177</v>
      </c>
      <c r="I16270" t="s">
        <v>76</v>
      </c>
      <c r="J16270" t="s">
        <v>64</v>
      </c>
      <c r="K16270" t="s">
        <v>33</v>
      </c>
      <c r="L16270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t="s">
        <v>263</v>
      </c>
      <c r="N16270">
        <v>782135</v>
      </c>
      <c r="O16270" t="s">
        <v>5900</v>
      </c>
      <c r="P16270" t="s">
        <v>139</v>
      </c>
      <c r="Q16270" t="s">
        <v>49</v>
      </c>
      <c r="R16270" t="s">
        <v>71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">
      <c r="A16271">
        <v>1042630</v>
      </c>
      <c r="B16271" t="s">
        <v>39</v>
      </c>
      <c r="C16271" t="s">
        <v>25</v>
      </c>
      <c r="D16271" t="s">
        <v>184</v>
      </c>
      <c r="E16271" t="s">
        <v>1449</v>
      </c>
      <c r="F16271" t="s">
        <v>135</v>
      </c>
      <c r="G16271" t="s">
        <v>29</v>
      </c>
      <c r="H16271" t="s">
        <v>162</v>
      </c>
      <c r="I16271" t="s">
        <v>183</v>
      </c>
      <c r="J16271" t="s">
        <v>123</v>
      </c>
      <c r="K16271" t="s">
        <v>33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t="s">
        <v>82</v>
      </c>
      <c r="N16271">
        <v>1272698</v>
      </c>
      <c r="O16271" t="s">
        <v>5900</v>
      </c>
      <c r="P16271" t="s">
        <v>491</v>
      </c>
      <c r="Q16271" t="s">
        <v>49</v>
      </c>
      <c r="R16271" t="s">
        <v>71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">
      <c r="A16272">
        <v>350621</v>
      </c>
      <c r="B16272" t="s">
        <v>218</v>
      </c>
      <c r="C16272" t="s">
        <v>25</v>
      </c>
      <c r="D16272" t="s">
        <v>114</v>
      </c>
      <c r="E16272" t="s">
        <v>13662</v>
      </c>
      <c r="F16272" t="s">
        <v>135</v>
      </c>
      <c r="G16272" t="s">
        <v>29</v>
      </c>
      <c r="H16272" t="s">
        <v>695</v>
      </c>
      <c r="I16272" t="s">
        <v>266</v>
      </c>
      <c r="J16272" t="s">
        <v>176</v>
      </c>
      <c r="K16272" t="s">
        <v>33</v>
      </c>
      <c r="L16272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t="s">
        <v>148</v>
      </c>
      <c r="N16272">
        <v>352780</v>
      </c>
      <c r="O16272" t="s">
        <v>5900</v>
      </c>
      <c r="P16272" t="s">
        <v>139</v>
      </c>
      <c r="Q16272" t="s">
        <v>49</v>
      </c>
      <c r="R16272" t="s">
        <v>71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">
      <c r="A16273">
        <v>488333</v>
      </c>
      <c r="B16273" t="s">
        <v>215</v>
      </c>
      <c r="C16273" t="s">
        <v>25</v>
      </c>
      <c r="D16273" t="s">
        <v>26</v>
      </c>
      <c r="E16273" t="s">
        <v>13663</v>
      </c>
      <c r="F16273" t="s">
        <v>135</v>
      </c>
      <c r="G16273" t="s">
        <v>29</v>
      </c>
      <c r="H16273" t="s">
        <v>149</v>
      </c>
      <c r="I16273" t="s">
        <v>137</v>
      </c>
      <c r="J16273" t="s">
        <v>177</v>
      </c>
      <c r="K16273" t="s">
        <v>33</v>
      </c>
      <c r="L16273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t="s">
        <v>207</v>
      </c>
      <c r="N16273">
        <v>622726</v>
      </c>
      <c r="O16273" t="s">
        <v>5900</v>
      </c>
      <c r="P16273" t="s">
        <v>139</v>
      </c>
      <c r="Q16273" t="s">
        <v>49</v>
      </c>
      <c r="R16273" t="s">
        <v>71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">
      <c r="A16274">
        <v>860654</v>
      </c>
      <c r="B16274" t="s">
        <v>133</v>
      </c>
      <c r="C16274" t="s">
        <v>25</v>
      </c>
      <c r="D16274" t="s">
        <v>184</v>
      </c>
      <c r="E16274" t="s">
        <v>13664</v>
      </c>
      <c r="F16274" t="s">
        <v>135</v>
      </c>
      <c r="G16274" t="s">
        <v>29</v>
      </c>
      <c r="H16274" t="s">
        <v>111</v>
      </c>
      <c r="I16274" t="s">
        <v>31</v>
      </c>
      <c r="J16274" t="s">
        <v>34</v>
      </c>
      <c r="K16274" t="s">
        <v>33</v>
      </c>
      <c r="L16274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t="s">
        <v>163</v>
      </c>
      <c r="N16274">
        <v>1073471</v>
      </c>
      <c r="O16274" t="s">
        <v>5900</v>
      </c>
      <c r="P16274" t="s">
        <v>1024</v>
      </c>
      <c r="Q16274" t="s">
        <v>49</v>
      </c>
      <c r="R16274" t="s">
        <v>71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">
      <c r="A16275">
        <v>527312</v>
      </c>
      <c r="B16275" t="s">
        <v>239</v>
      </c>
      <c r="C16275" t="s">
        <v>25</v>
      </c>
      <c r="D16275" t="s">
        <v>72</v>
      </c>
      <c r="E16275" t="s">
        <v>13665</v>
      </c>
      <c r="F16275" t="s">
        <v>135</v>
      </c>
      <c r="G16275" t="s">
        <v>29</v>
      </c>
      <c r="H16275" t="s">
        <v>244</v>
      </c>
      <c r="I16275" t="s">
        <v>137</v>
      </c>
      <c r="J16275" t="s">
        <v>63</v>
      </c>
      <c r="K16275" t="s">
        <v>33</v>
      </c>
      <c r="L16275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t="s">
        <v>64</v>
      </c>
      <c r="N16275">
        <v>682100</v>
      </c>
      <c r="O16275" t="s">
        <v>5900</v>
      </c>
      <c r="P16275" t="s">
        <v>139</v>
      </c>
      <c r="Q16275" t="s">
        <v>49</v>
      </c>
      <c r="R16275" t="s">
        <v>71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">
      <c r="A16276">
        <v>561563</v>
      </c>
      <c r="B16276" t="s">
        <v>92</v>
      </c>
      <c r="C16276" t="s">
        <v>25</v>
      </c>
      <c r="D16276" t="s">
        <v>72</v>
      </c>
      <c r="E16276" t="s">
        <v>13666</v>
      </c>
      <c r="F16276" t="s">
        <v>135</v>
      </c>
      <c r="G16276" t="s">
        <v>29</v>
      </c>
      <c r="H16276" t="s">
        <v>241</v>
      </c>
      <c r="I16276" t="s">
        <v>116</v>
      </c>
      <c r="J16276" t="s">
        <v>119</v>
      </c>
      <c r="K16276" t="s">
        <v>33</v>
      </c>
      <c r="L16276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t="s">
        <v>162</v>
      </c>
      <c r="N16276">
        <v>722702</v>
      </c>
      <c r="O16276" t="s">
        <v>5900</v>
      </c>
      <c r="P16276" t="s">
        <v>139</v>
      </c>
      <c r="Q16276" t="s">
        <v>49</v>
      </c>
      <c r="R16276" t="s">
        <v>71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">
      <c r="A16277">
        <v>364377</v>
      </c>
      <c r="B16277" t="s">
        <v>257</v>
      </c>
      <c r="C16277" t="s">
        <v>25</v>
      </c>
      <c r="D16277" t="s">
        <v>26</v>
      </c>
      <c r="E16277" t="s">
        <v>13667</v>
      </c>
      <c r="F16277" t="s">
        <v>135</v>
      </c>
      <c r="G16277" t="s">
        <v>29</v>
      </c>
      <c r="H16277" t="s">
        <v>230</v>
      </c>
      <c r="I16277" t="s">
        <v>137</v>
      </c>
      <c r="J16277" t="s">
        <v>54</v>
      </c>
      <c r="K16277" t="s">
        <v>33</v>
      </c>
      <c r="L16277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t="s">
        <v>55</v>
      </c>
      <c r="N16277">
        <v>374927</v>
      </c>
      <c r="O16277" t="s">
        <v>5900</v>
      </c>
      <c r="P16277" t="s">
        <v>186</v>
      </c>
      <c r="Q16277" t="s">
        <v>49</v>
      </c>
      <c r="R16277" t="s">
        <v>71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">
      <c r="A16278">
        <v>852879</v>
      </c>
      <c r="B16278" t="s">
        <v>448</v>
      </c>
      <c r="C16278" t="s">
        <v>25</v>
      </c>
      <c r="D16278" t="s">
        <v>124</v>
      </c>
      <c r="E16278" t="s">
        <v>13668</v>
      </c>
      <c r="F16278" t="s">
        <v>42</v>
      </c>
      <c r="G16278" t="s">
        <v>29</v>
      </c>
      <c r="H16278" t="s">
        <v>111</v>
      </c>
      <c r="I16278" t="s">
        <v>137</v>
      </c>
      <c r="J16278" t="s">
        <v>189</v>
      </c>
      <c r="K16278" t="s">
        <v>33</v>
      </c>
      <c r="L16278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t="s">
        <v>170</v>
      </c>
      <c r="N16278">
        <v>1065011</v>
      </c>
      <c r="O16278" t="s">
        <v>5900</v>
      </c>
      <c r="P16278" t="s">
        <v>48</v>
      </c>
      <c r="Q16278" t="s">
        <v>49</v>
      </c>
      <c r="R16278" t="s">
        <v>71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">
      <c r="A16279">
        <v>771377</v>
      </c>
      <c r="B16279" t="s">
        <v>128</v>
      </c>
      <c r="C16279" t="s">
        <v>25</v>
      </c>
      <c r="D16279" t="s">
        <v>67</v>
      </c>
      <c r="E16279" t="s">
        <v>13669</v>
      </c>
      <c r="F16279" t="s">
        <v>42</v>
      </c>
      <c r="G16279" t="s">
        <v>29</v>
      </c>
      <c r="H16279" t="s">
        <v>88</v>
      </c>
      <c r="I16279" t="s">
        <v>31</v>
      </c>
      <c r="J16279" t="s">
        <v>108</v>
      </c>
      <c r="K16279" t="s">
        <v>33</v>
      </c>
      <c r="L16279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t="s">
        <v>32</v>
      </c>
      <c r="N16279">
        <v>973143</v>
      </c>
      <c r="O16279" t="s">
        <v>5900</v>
      </c>
      <c r="P16279" t="s">
        <v>48</v>
      </c>
      <c r="Q16279" t="s">
        <v>49</v>
      </c>
      <c r="R16279" t="s">
        <v>71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">
      <c r="A16280">
        <v>437951</v>
      </c>
      <c r="B16280" t="s">
        <v>39</v>
      </c>
      <c r="C16280" t="s">
        <v>25</v>
      </c>
      <c r="D16280" t="s">
        <v>67</v>
      </c>
      <c r="E16280" t="s">
        <v>492</v>
      </c>
      <c r="F16280" t="s">
        <v>42</v>
      </c>
      <c r="G16280" t="s">
        <v>29</v>
      </c>
      <c r="H16280" t="s">
        <v>224</v>
      </c>
      <c r="I16280" t="s">
        <v>137</v>
      </c>
      <c r="J16280" t="s">
        <v>145</v>
      </c>
      <c r="K16280" t="s">
        <v>33</v>
      </c>
      <c r="L16280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t="s">
        <v>241</v>
      </c>
      <c r="N16280">
        <v>522146</v>
      </c>
      <c r="O16280" t="s">
        <v>5900</v>
      </c>
      <c r="P16280" t="s">
        <v>48</v>
      </c>
      <c r="Q16280" t="s">
        <v>49</v>
      </c>
      <c r="R16280" t="s">
        <v>71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">
      <c r="A16281">
        <v>808321</v>
      </c>
      <c r="B16281" t="s">
        <v>39</v>
      </c>
      <c r="C16281" t="s">
        <v>25</v>
      </c>
      <c r="D16281" t="s">
        <v>50</v>
      </c>
      <c r="E16281" t="s">
        <v>13670</v>
      </c>
      <c r="F16281" t="s">
        <v>42</v>
      </c>
      <c r="G16281" t="s">
        <v>29</v>
      </c>
      <c r="H16281" t="s">
        <v>152</v>
      </c>
      <c r="I16281" t="s">
        <v>53</v>
      </c>
      <c r="J16281" t="s">
        <v>174</v>
      </c>
      <c r="K16281" t="s">
        <v>33</v>
      </c>
      <c r="L1628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t="s">
        <v>76</v>
      </c>
      <c r="N16281">
        <v>1015044</v>
      </c>
      <c r="O16281" t="s">
        <v>5900</v>
      </c>
      <c r="P16281" t="s">
        <v>992</v>
      </c>
      <c r="Q16281" t="s">
        <v>49</v>
      </c>
      <c r="R16281" t="s">
        <v>71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">
      <c r="A16282">
        <v>576386</v>
      </c>
      <c r="B16282" t="s">
        <v>133</v>
      </c>
      <c r="C16282" t="s">
        <v>25</v>
      </c>
      <c r="D16282" t="s">
        <v>114</v>
      </c>
      <c r="E16282" t="s">
        <v>13671</v>
      </c>
      <c r="F16282" t="s">
        <v>42</v>
      </c>
      <c r="G16282" t="s">
        <v>29</v>
      </c>
      <c r="H16282" t="s">
        <v>145</v>
      </c>
      <c r="I16282" t="s">
        <v>137</v>
      </c>
      <c r="J16282" t="s">
        <v>180</v>
      </c>
      <c r="K16282" t="s">
        <v>33</v>
      </c>
      <c r="L16282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t="s">
        <v>88</v>
      </c>
      <c r="N16282">
        <v>741269</v>
      </c>
      <c r="O16282" t="s">
        <v>5900</v>
      </c>
      <c r="P16282" t="s">
        <v>1013</v>
      </c>
      <c r="Q16282" t="s">
        <v>49</v>
      </c>
      <c r="R16282" t="s">
        <v>71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">
      <c r="A16283">
        <v>611847</v>
      </c>
      <c r="B16283" t="s">
        <v>218</v>
      </c>
      <c r="C16283" t="s">
        <v>25</v>
      </c>
      <c r="D16283" t="s">
        <v>141</v>
      </c>
      <c r="E16283" t="s">
        <v>13672</v>
      </c>
      <c r="F16283" t="s">
        <v>42</v>
      </c>
      <c r="G16283" t="s">
        <v>29</v>
      </c>
      <c r="H16283" t="s">
        <v>177</v>
      </c>
      <c r="I16283" t="s">
        <v>137</v>
      </c>
      <c r="J16283" t="s">
        <v>174</v>
      </c>
      <c r="K16283" t="s">
        <v>33</v>
      </c>
      <c r="L16283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t="s">
        <v>76</v>
      </c>
      <c r="N16283">
        <v>784573</v>
      </c>
      <c r="O16283" t="s">
        <v>5900</v>
      </c>
      <c r="P16283" t="s">
        <v>48</v>
      </c>
      <c r="Q16283" t="s">
        <v>49</v>
      </c>
      <c r="R16283" t="s">
        <v>71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">
      <c r="A16284">
        <v>667320</v>
      </c>
      <c r="B16284" t="s">
        <v>208</v>
      </c>
      <c r="C16284" t="s">
        <v>25</v>
      </c>
      <c r="D16284" t="s">
        <v>26</v>
      </c>
      <c r="E16284" t="s">
        <v>13673</v>
      </c>
      <c r="F16284" t="s">
        <v>42</v>
      </c>
      <c r="G16284" t="s">
        <v>29</v>
      </c>
      <c r="H16284" t="s">
        <v>30</v>
      </c>
      <c r="I16284" t="s">
        <v>101</v>
      </c>
      <c r="J16284" t="s">
        <v>88</v>
      </c>
      <c r="K16284" t="s">
        <v>33</v>
      </c>
      <c r="L16284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t="s">
        <v>152</v>
      </c>
      <c r="N16284">
        <v>853134</v>
      </c>
      <c r="O16284" t="s">
        <v>5900</v>
      </c>
      <c r="P16284" t="s">
        <v>734</v>
      </c>
      <c r="Q16284" t="s">
        <v>49</v>
      </c>
      <c r="R16284" t="s">
        <v>71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">
      <c r="A16285">
        <v>809076</v>
      </c>
      <c r="B16285" t="s">
        <v>128</v>
      </c>
      <c r="C16285" t="s">
        <v>25</v>
      </c>
      <c r="D16285" t="s">
        <v>26</v>
      </c>
      <c r="E16285" t="s">
        <v>3981</v>
      </c>
      <c r="F16285" t="s">
        <v>42</v>
      </c>
      <c r="G16285" t="s">
        <v>29</v>
      </c>
      <c r="H16285" t="s">
        <v>152</v>
      </c>
      <c r="I16285" t="s">
        <v>383</v>
      </c>
      <c r="J16285" t="s">
        <v>47</v>
      </c>
      <c r="K16285" t="s">
        <v>33</v>
      </c>
      <c r="L16285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t="s">
        <v>138</v>
      </c>
      <c r="N16285">
        <v>1015859</v>
      </c>
      <c r="O16285" t="s">
        <v>5900</v>
      </c>
      <c r="P16285" t="s">
        <v>734</v>
      </c>
      <c r="Q16285" t="s">
        <v>49</v>
      </c>
      <c r="R16285" t="s">
        <v>71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">
      <c r="A16286">
        <v>838776</v>
      </c>
      <c r="B16286" t="s">
        <v>39</v>
      </c>
      <c r="C16286" t="s">
        <v>25</v>
      </c>
      <c r="D16286" t="s">
        <v>124</v>
      </c>
      <c r="E16286" t="s">
        <v>134</v>
      </c>
      <c r="F16286" t="s">
        <v>42</v>
      </c>
      <c r="G16286" t="s">
        <v>29</v>
      </c>
      <c r="H16286" t="s">
        <v>111</v>
      </c>
      <c r="I16286" t="s">
        <v>137</v>
      </c>
      <c r="J16286" t="s">
        <v>105</v>
      </c>
      <c r="K16286" t="s">
        <v>33</v>
      </c>
      <c r="L16286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t="s">
        <v>31</v>
      </c>
      <c r="N16286">
        <v>1048894</v>
      </c>
      <c r="O16286" t="s">
        <v>5900</v>
      </c>
      <c r="P16286" t="s">
        <v>992</v>
      </c>
      <c r="Q16286" t="s">
        <v>49</v>
      </c>
      <c r="R16286" t="s">
        <v>71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">
      <c r="A16287">
        <v>682691</v>
      </c>
      <c r="B16287" t="s">
        <v>218</v>
      </c>
      <c r="C16287" t="s">
        <v>25</v>
      </c>
      <c r="D16287" t="s">
        <v>72</v>
      </c>
      <c r="E16287" t="s">
        <v>13674</v>
      </c>
      <c r="F16287" t="s">
        <v>42</v>
      </c>
      <c r="G16287" t="s">
        <v>29</v>
      </c>
      <c r="H16287" t="s">
        <v>30</v>
      </c>
      <c r="I16287" t="s">
        <v>77</v>
      </c>
      <c r="J16287" t="s">
        <v>64</v>
      </c>
      <c r="K16287" t="s">
        <v>33</v>
      </c>
      <c r="L16287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t="s">
        <v>263</v>
      </c>
      <c r="N16287">
        <v>871929</v>
      </c>
      <c r="O16287" t="s">
        <v>5900</v>
      </c>
      <c r="P16287" t="s">
        <v>48</v>
      </c>
      <c r="Q16287" t="s">
        <v>49</v>
      </c>
      <c r="R16287" t="s">
        <v>71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">
      <c r="A16288">
        <v>936915</v>
      </c>
      <c r="B16288" t="s">
        <v>128</v>
      </c>
      <c r="C16288" t="s">
        <v>25</v>
      </c>
      <c r="D16288" t="s">
        <v>67</v>
      </c>
      <c r="E16288" t="s">
        <v>13675</v>
      </c>
      <c r="F16288" t="s">
        <v>42</v>
      </c>
      <c r="G16288" t="s">
        <v>29</v>
      </c>
      <c r="H16288" t="s">
        <v>119</v>
      </c>
      <c r="I16288" t="s">
        <v>89</v>
      </c>
      <c r="J16288" t="s">
        <v>204</v>
      </c>
      <c r="K16288" t="s">
        <v>33</v>
      </c>
      <c r="L16288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t="s">
        <v>183</v>
      </c>
      <c r="N16288">
        <v>1157666</v>
      </c>
      <c r="O16288" t="s">
        <v>5900</v>
      </c>
      <c r="P16288" t="s">
        <v>48</v>
      </c>
      <c r="Q16288" t="s">
        <v>49</v>
      </c>
      <c r="R16288" t="s">
        <v>71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">
      <c r="A16289">
        <v>416831</v>
      </c>
      <c r="B16289" t="s">
        <v>227</v>
      </c>
      <c r="C16289" t="s">
        <v>25</v>
      </c>
      <c r="D16289" t="s">
        <v>67</v>
      </c>
      <c r="E16289" t="s">
        <v>13676</v>
      </c>
      <c r="F16289" t="s">
        <v>42</v>
      </c>
      <c r="G16289" t="s">
        <v>29</v>
      </c>
      <c r="H16289" t="s">
        <v>167</v>
      </c>
      <c r="I16289" t="s">
        <v>137</v>
      </c>
      <c r="J16289" t="s">
        <v>64</v>
      </c>
      <c r="K16289" t="s">
        <v>33</v>
      </c>
      <c r="L16289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t="s">
        <v>263</v>
      </c>
      <c r="N16289">
        <v>461877</v>
      </c>
      <c r="O16289" t="s">
        <v>5900</v>
      </c>
      <c r="P16289" t="s">
        <v>1013</v>
      </c>
      <c r="Q16289" t="s">
        <v>49</v>
      </c>
      <c r="R16289" t="s">
        <v>71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">
      <c r="A16290">
        <v>431070</v>
      </c>
      <c r="B16290" t="s">
        <v>39</v>
      </c>
      <c r="C16290" t="s">
        <v>25</v>
      </c>
      <c r="D16290" t="s">
        <v>184</v>
      </c>
      <c r="E16290" t="s">
        <v>13677</v>
      </c>
      <c r="F16290" t="s">
        <v>42</v>
      </c>
      <c r="G16290" t="s">
        <v>29</v>
      </c>
      <c r="H16290" t="s">
        <v>151</v>
      </c>
      <c r="I16290" t="s">
        <v>137</v>
      </c>
      <c r="J16290" t="s">
        <v>30</v>
      </c>
      <c r="K16290" t="s">
        <v>33</v>
      </c>
      <c r="L16290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t="s">
        <v>210</v>
      </c>
      <c r="N16290">
        <v>511484</v>
      </c>
      <c r="O16290" t="s">
        <v>5900</v>
      </c>
      <c r="P16290" t="s">
        <v>48</v>
      </c>
      <c r="Q16290" t="s">
        <v>49</v>
      </c>
      <c r="R16290" t="s">
        <v>71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">
      <c r="A16291">
        <v>556374</v>
      </c>
      <c r="B16291" t="s">
        <v>349</v>
      </c>
      <c r="C16291" t="s">
        <v>25</v>
      </c>
      <c r="D16291" t="s">
        <v>72</v>
      </c>
      <c r="E16291" t="s">
        <v>13678</v>
      </c>
      <c r="F16291" t="s">
        <v>42</v>
      </c>
      <c r="G16291" t="s">
        <v>29</v>
      </c>
      <c r="H16291" t="s">
        <v>144</v>
      </c>
      <c r="I16291" t="s">
        <v>137</v>
      </c>
      <c r="J16291" t="s">
        <v>111</v>
      </c>
      <c r="K16291" t="s">
        <v>33</v>
      </c>
      <c r="L1629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t="s">
        <v>107</v>
      </c>
      <c r="N16291">
        <v>716441</v>
      </c>
      <c r="O16291" t="s">
        <v>5900</v>
      </c>
      <c r="P16291" t="s">
        <v>48</v>
      </c>
      <c r="Q16291" t="s">
        <v>49</v>
      </c>
      <c r="R16291" t="s">
        <v>71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">
      <c r="A16292">
        <v>738342</v>
      </c>
      <c r="B16292" t="s">
        <v>39</v>
      </c>
      <c r="C16292" t="s">
        <v>25</v>
      </c>
      <c r="D16292" t="s">
        <v>26</v>
      </c>
      <c r="E16292" t="s">
        <v>772</v>
      </c>
      <c r="F16292" t="s">
        <v>42</v>
      </c>
      <c r="G16292" t="s">
        <v>29</v>
      </c>
      <c r="H16292" t="s">
        <v>195</v>
      </c>
      <c r="I16292" t="s">
        <v>163</v>
      </c>
      <c r="J16292" t="s">
        <v>160</v>
      </c>
      <c r="K16292" t="s">
        <v>33</v>
      </c>
      <c r="L16292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t="s">
        <v>108</v>
      </c>
      <c r="N16292">
        <v>935696</v>
      </c>
      <c r="O16292" t="s">
        <v>5900</v>
      </c>
      <c r="P16292" t="s">
        <v>992</v>
      </c>
      <c r="Q16292" t="s">
        <v>49</v>
      </c>
      <c r="R16292" t="s">
        <v>71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">
      <c r="A16293">
        <v>739535</v>
      </c>
      <c r="B16293" t="s">
        <v>39</v>
      </c>
      <c r="C16293" t="s">
        <v>25</v>
      </c>
      <c r="D16293" t="s">
        <v>26</v>
      </c>
      <c r="E16293" t="s">
        <v>13679</v>
      </c>
      <c r="F16293" t="s">
        <v>42</v>
      </c>
      <c r="G16293" t="s">
        <v>29</v>
      </c>
      <c r="H16293" t="s">
        <v>195</v>
      </c>
      <c r="I16293" t="s">
        <v>97</v>
      </c>
      <c r="J16293" t="s">
        <v>200</v>
      </c>
      <c r="K16293" t="s">
        <v>33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t="s">
        <v>174</v>
      </c>
      <c r="N16293">
        <v>937114</v>
      </c>
      <c r="O16293" t="s">
        <v>5900</v>
      </c>
      <c r="P16293" t="s">
        <v>734</v>
      </c>
      <c r="Q16293" t="s">
        <v>49</v>
      </c>
      <c r="R16293" t="s">
        <v>71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">
      <c r="A16294">
        <v>810107</v>
      </c>
      <c r="B16294" t="s">
        <v>128</v>
      </c>
      <c r="C16294" t="s">
        <v>25</v>
      </c>
      <c r="D16294" t="s">
        <v>211</v>
      </c>
      <c r="E16294" t="s">
        <v>13680</v>
      </c>
      <c r="F16294" t="s">
        <v>42</v>
      </c>
      <c r="G16294" t="s">
        <v>29</v>
      </c>
      <c r="H16294" t="s">
        <v>152</v>
      </c>
      <c r="I16294" t="s">
        <v>101</v>
      </c>
      <c r="J16294" t="s">
        <v>32</v>
      </c>
      <c r="K16294" t="s">
        <v>33</v>
      </c>
      <c r="L16294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t="s">
        <v>34</v>
      </c>
      <c r="N16294">
        <v>999775</v>
      </c>
      <c r="O16294" t="s">
        <v>5900</v>
      </c>
      <c r="P16294" t="s">
        <v>1265</v>
      </c>
      <c r="Q16294" t="s">
        <v>49</v>
      </c>
      <c r="R16294" t="s">
        <v>71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">
      <c r="A16295">
        <v>495383</v>
      </c>
      <c r="B16295" t="s">
        <v>24</v>
      </c>
      <c r="C16295" t="s">
        <v>25</v>
      </c>
      <c r="D16295" t="s">
        <v>72</v>
      </c>
      <c r="E16295" t="s">
        <v>13681</v>
      </c>
      <c r="F16295" t="s">
        <v>42</v>
      </c>
      <c r="G16295" t="s">
        <v>29</v>
      </c>
      <c r="H16295" t="s">
        <v>149</v>
      </c>
      <c r="I16295" t="s">
        <v>137</v>
      </c>
      <c r="J16295" t="s">
        <v>63</v>
      </c>
      <c r="K16295" t="s">
        <v>33</v>
      </c>
      <c r="L16295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t="s">
        <v>64</v>
      </c>
      <c r="N16295">
        <v>634535</v>
      </c>
      <c r="O16295" t="s">
        <v>5900</v>
      </c>
      <c r="P16295" t="s">
        <v>734</v>
      </c>
      <c r="Q16295" t="s">
        <v>49</v>
      </c>
      <c r="R16295" t="s">
        <v>71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">
      <c r="A16296">
        <v>1042948</v>
      </c>
      <c r="B16296" t="s">
        <v>133</v>
      </c>
      <c r="C16296" t="s">
        <v>25</v>
      </c>
      <c r="D16296" t="s">
        <v>141</v>
      </c>
      <c r="E16296" t="s">
        <v>13682</v>
      </c>
      <c r="F16296" t="s">
        <v>42</v>
      </c>
      <c r="G16296" t="s">
        <v>29</v>
      </c>
      <c r="H16296" t="s">
        <v>162</v>
      </c>
      <c r="I16296" t="s">
        <v>274</v>
      </c>
      <c r="J16296" t="s">
        <v>105</v>
      </c>
      <c r="K16296" t="s">
        <v>33</v>
      </c>
      <c r="L16296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t="s">
        <v>31</v>
      </c>
      <c r="N16296">
        <v>1273249</v>
      </c>
      <c r="O16296" t="s">
        <v>5900</v>
      </c>
      <c r="P16296" t="s">
        <v>48</v>
      </c>
      <c r="Q16296" t="s">
        <v>49</v>
      </c>
      <c r="R16296" t="s">
        <v>71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">
      <c r="A16297">
        <v>670547</v>
      </c>
      <c r="B16297" t="s">
        <v>140</v>
      </c>
      <c r="C16297" t="s">
        <v>25</v>
      </c>
      <c r="D16297" t="s">
        <v>67</v>
      </c>
      <c r="E16297" t="s">
        <v>134</v>
      </c>
      <c r="F16297" t="s">
        <v>42</v>
      </c>
      <c r="G16297" t="s">
        <v>29</v>
      </c>
      <c r="H16297" t="s">
        <v>30</v>
      </c>
      <c r="I16297" t="s">
        <v>204</v>
      </c>
      <c r="J16297" t="s">
        <v>123</v>
      </c>
      <c r="K16297" t="s">
        <v>33</v>
      </c>
      <c r="L16297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t="s">
        <v>82</v>
      </c>
      <c r="N16297">
        <v>857238</v>
      </c>
      <c r="O16297" t="s">
        <v>5900</v>
      </c>
      <c r="P16297" t="s">
        <v>1013</v>
      </c>
      <c r="Q16297" t="s">
        <v>49</v>
      </c>
      <c r="R16297" t="s">
        <v>71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">
      <c r="A16298">
        <v>413229</v>
      </c>
      <c r="B16298" t="s">
        <v>215</v>
      </c>
      <c r="C16298" t="s">
        <v>25</v>
      </c>
      <c r="D16298" t="s">
        <v>26</v>
      </c>
      <c r="E16298" t="s">
        <v>13683</v>
      </c>
      <c r="F16298" t="s">
        <v>738</v>
      </c>
      <c r="G16298" t="s">
        <v>29</v>
      </c>
      <c r="H16298" t="s">
        <v>167</v>
      </c>
      <c r="I16298" t="s">
        <v>89</v>
      </c>
      <c r="J16298" t="s">
        <v>176</v>
      </c>
      <c r="K16298" t="s">
        <v>33</v>
      </c>
      <c r="L16298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t="s">
        <v>148</v>
      </c>
      <c r="N16298">
        <v>466492</v>
      </c>
      <c r="O16298" t="s">
        <v>5900</v>
      </c>
      <c r="P16298" t="s">
        <v>739</v>
      </c>
      <c r="Q16298" t="s">
        <v>49</v>
      </c>
      <c r="R16298" t="s">
        <v>71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">
      <c r="A16299">
        <v>563685</v>
      </c>
      <c r="B16299" t="s">
        <v>58</v>
      </c>
      <c r="C16299" t="s">
        <v>25</v>
      </c>
      <c r="D16299" t="s">
        <v>124</v>
      </c>
      <c r="E16299" t="s">
        <v>13684</v>
      </c>
      <c r="F16299" t="s">
        <v>738</v>
      </c>
      <c r="G16299" t="s">
        <v>29</v>
      </c>
      <c r="H16299" t="s">
        <v>144</v>
      </c>
      <c r="I16299" t="s">
        <v>137</v>
      </c>
      <c r="J16299" t="s">
        <v>181</v>
      </c>
      <c r="K16299" t="s">
        <v>33</v>
      </c>
      <c r="L1629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t="s">
        <v>160</v>
      </c>
      <c r="N16299">
        <v>721418</v>
      </c>
      <c r="O16299" t="s">
        <v>5900</v>
      </c>
      <c r="P16299" t="s">
        <v>739</v>
      </c>
      <c r="Q16299" t="s">
        <v>49</v>
      </c>
      <c r="R16299" t="s">
        <v>71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">
      <c r="A16300">
        <v>802401</v>
      </c>
      <c r="B16300" t="s">
        <v>302</v>
      </c>
      <c r="C16300" t="s">
        <v>25</v>
      </c>
      <c r="D16300" t="s">
        <v>202</v>
      </c>
      <c r="E16300" t="s">
        <v>13685</v>
      </c>
      <c r="F16300" t="s">
        <v>738</v>
      </c>
      <c r="G16300" t="s">
        <v>29</v>
      </c>
      <c r="H16300" t="s">
        <v>152</v>
      </c>
      <c r="I16300" t="s">
        <v>304</v>
      </c>
      <c r="J16300" t="s">
        <v>53</v>
      </c>
      <c r="K16300" t="s">
        <v>33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t="s">
        <v>307</v>
      </c>
      <c r="N16300">
        <v>1008051</v>
      </c>
      <c r="O16300" t="s">
        <v>5900</v>
      </c>
      <c r="P16300" t="s">
        <v>739</v>
      </c>
      <c r="Q16300" t="s">
        <v>49</v>
      </c>
      <c r="R16300" t="s">
        <v>71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">
      <c r="A16301">
        <v>647072</v>
      </c>
      <c r="B16301" t="s">
        <v>66</v>
      </c>
      <c r="C16301" t="s">
        <v>25</v>
      </c>
      <c r="D16301" t="s">
        <v>202</v>
      </c>
      <c r="E16301" t="s">
        <v>12172</v>
      </c>
      <c r="F16301" t="s">
        <v>738</v>
      </c>
      <c r="G16301" t="s">
        <v>29</v>
      </c>
      <c r="H16301" t="s">
        <v>159</v>
      </c>
      <c r="I16301" t="s">
        <v>63</v>
      </c>
      <c r="J16301" t="s">
        <v>162</v>
      </c>
      <c r="K16301" t="s">
        <v>33</v>
      </c>
      <c r="L1630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t="s">
        <v>116</v>
      </c>
      <c r="N16301">
        <v>827883</v>
      </c>
      <c r="O16301" t="s">
        <v>5900</v>
      </c>
      <c r="P16301" t="s">
        <v>739</v>
      </c>
      <c r="Q16301" t="s">
        <v>49</v>
      </c>
      <c r="R16301" t="s">
        <v>71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">
      <c r="A16302">
        <v>1046552</v>
      </c>
      <c r="B16302" t="s">
        <v>128</v>
      </c>
      <c r="C16302" t="s">
        <v>25</v>
      </c>
      <c r="D16302" t="s">
        <v>67</v>
      </c>
      <c r="E16302" t="s">
        <v>1523</v>
      </c>
      <c r="F16302" t="s">
        <v>738</v>
      </c>
      <c r="G16302" t="s">
        <v>29</v>
      </c>
      <c r="H16302" t="s">
        <v>116</v>
      </c>
      <c r="I16302" t="s">
        <v>81</v>
      </c>
      <c r="J16302" t="s">
        <v>122</v>
      </c>
      <c r="K16302" t="s">
        <v>33</v>
      </c>
      <c r="L16302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t="s">
        <v>204</v>
      </c>
      <c r="N16302">
        <v>1277600</v>
      </c>
      <c r="O16302" t="s">
        <v>5900</v>
      </c>
      <c r="P16302" t="s">
        <v>4309</v>
      </c>
      <c r="Q16302" t="s">
        <v>49</v>
      </c>
      <c r="R16302" t="s">
        <v>71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">
      <c r="A16303">
        <v>596195</v>
      </c>
      <c r="B16303" t="s">
        <v>39</v>
      </c>
      <c r="C16303" t="s">
        <v>25</v>
      </c>
      <c r="D16303" t="s">
        <v>72</v>
      </c>
      <c r="E16303" t="s">
        <v>13686</v>
      </c>
      <c r="F16303" t="s">
        <v>738</v>
      </c>
      <c r="G16303" t="s">
        <v>29</v>
      </c>
      <c r="H16303" t="s">
        <v>241</v>
      </c>
      <c r="I16303" t="s">
        <v>137</v>
      </c>
      <c r="J16303" t="s">
        <v>180</v>
      </c>
      <c r="K16303" t="s">
        <v>33</v>
      </c>
      <c r="L16303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t="s">
        <v>88</v>
      </c>
      <c r="N16303">
        <v>765370</v>
      </c>
      <c r="O16303" t="s">
        <v>5900</v>
      </c>
      <c r="P16303" t="s">
        <v>739</v>
      </c>
      <c r="Q16303" t="s">
        <v>49</v>
      </c>
      <c r="R16303" t="s">
        <v>71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">
      <c r="A16304">
        <v>631559</v>
      </c>
      <c r="B16304" t="s">
        <v>39</v>
      </c>
      <c r="C16304" t="s">
        <v>25</v>
      </c>
      <c r="D16304" t="s">
        <v>72</v>
      </c>
      <c r="E16304" t="s">
        <v>13687</v>
      </c>
      <c r="F16304" t="s">
        <v>738</v>
      </c>
      <c r="G16304" t="s">
        <v>29</v>
      </c>
      <c r="H16304" t="s">
        <v>207</v>
      </c>
      <c r="I16304" t="s">
        <v>105</v>
      </c>
      <c r="J16304" t="s">
        <v>32</v>
      </c>
      <c r="K16304" t="s">
        <v>33</v>
      </c>
      <c r="L16304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t="s">
        <v>34</v>
      </c>
      <c r="N16304">
        <v>809054</v>
      </c>
      <c r="O16304" t="s">
        <v>5900</v>
      </c>
      <c r="P16304" t="s">
        <v>739</v>
      </c>
      <c r="Q16304" t="s">
        <v>49</v>
      </c>
      <c r="R16304" t="s">
        <v>71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">
      <c r="A16305">
        <v>542898</v>
      </c>
      <c r="B16305" t="s">
        <v>58</v>
      </c>
      <c r="C16305" t="s">
        <v>25</v>
      </c>
      <c r="D16305" t="s">
        <v>26</v>
      </c>
      <c r="E16305" t="s">
        <v>848</v>
      </c>
      <c r="F16305" t="s">
        <v>738</v>
      </c>
      <c r="G16305" t="s">
        <v>29</v>
      </c>
      <c r="H16305" t="s">
        <v>178</v>
      </c>
      <c r="I16305" t="s">
        <v>76</v>
      </c>
      <c r="J16305" t="s">
        <v>64</v>
      </c>
      <c r="K16305" t="s">
        <v>33</v>
      </c>
      <c r="L16305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t="s">
        <v>263</v>
      </c>
      <c r="N16305">
        <v>700504</v>
      </c>
      <c r="O16305" t="s">
        <v>5900</v>
      </c>
      <c r="P16305" t="s">
        <v>1510</v>
      </c>
      <c r="Q16305" t="s">
        <v>49</v>
      </c>
      <c r="R16305" t="s">
        <v>71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">
      <c r="A16306">
        <v>642483</v>
      </c>
      <c r="B16306" t="s">
        <v>39</v>
      </c>
      <c r="C16306" t="s">
        <v>25</v>
      </c>
      <c r="D16306" t="s">
        <v>67</v>
      </c>
      <c r="E16306" t="s">
        <v>13688</v>
      </c>
      <c r="F16306" t="s">
        <v>1379</v>
      </c>
      <c r="G16306" t="s">
        <v>29</v>
      </c>
      <c r="H16306" t="s">
        <v>207</v>
      </c>
      <c r="I16306" t="s">
        <v>116</v>
      </c>
      <c r="J16306" t="s">
        <v>152</v>
      </c>
      <c r="K16306" t="s">
        <v>33</v>
      </c>
      <c r="L16306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t="s">
        <v>111</v>
      </c>
      <c r="N16306">
        <v>820854</v>
      </c>
      <c r="O16306" t="s">
        <v>5900</v>
      </c>
      <c r="P16306" t="s">
        <v>1380</v>
      </c>
      <c r="Q16306" t="s">
        <v>49</v>
      </c>
      <c r="R16306" t="s">
        <v>71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">
      <c r="A16307">
        <v>649918</v>
      </c>
      <c r="B16307" t="s">
        <v>179</v>
      </c>
      <c r="C16307" t="s">
        <v>25</v>
      </c>
      <c r="D16307" t="s">
        <v>211</v>
      </c>
      <c r="E16307" t="s">
        <v>529</v>
      </c>
      <c r="F16307" t="s">
        <v>60</v>
      </c>
      <c r="G16307" t="s">
        <v>29</v>
      </c>
      <c r="H16307" t="s">
        <v>159</v>
      </c>
      <c r="I16307" t="s">
        <v>189</v>
      </c>
      <c r="J16307" t="s">
        <v>111</v>
      </c>
      <c r="K16307" t="s">
        <v>33</v>
      </c>
      <c r="L16307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t="s">
        <v>107</v>
      </c>
      <c r="N16307">
        <v>831400</v>
      </c>
      <c r="O16307" t="s">
        <v>5900</v>
      </c>
      <c r="P16307" t="s">
        <v>113</v>
      </c>
      <c r="Q16307" t="s">
        <v>49</v>
      </c>
      <c r="R16307" t="s">
        <v>71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">
      <c r="A16308">
        <v>563382</v>
      </c>
      <c r="B16308" t="s">
        <v>215</v>
      </c>
      <c r="C16308" t="s">
        <v>25</v>
      </c>
      <c r="D16308" t="s">
        <v>72</v>
      </c>
      <c r="E16308" t="s">
        <v>13689</v>
      </c>
      <c r="F16308" t="s">
        <v>135</v>
      </c>
      <c r="G16308" t="s">
        <v>29</v>
      </c>
      <c r="H16308" t="s">
        <v>144</v>
      </c>
      <c r="I16308" t="s">
        <v>333</v>
      </c>
      <c r="J16308" t="s">
        <v>111</v>
      </c>
      <c r="K16308" t="s">
        <v>33</v>
      </c>
      <c r="L16308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t="s">
        <v>107</v>
      </c>
      <c r="N16308">
        <v>724977</v>
      </c>
      <c r="O16308" t="s">
        <v>5900</v>
      </c>
      <c r="P16308" t="s">
        <v>186</v>
      </c>
      <c r="Q16308" t="s">
        <v>49</v>
      </c>
      <c r="R16308" t="s">
        <v>71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">
      <c r="A16309">
        <v>704507</v>
      </c>
      <c r="B16309" t="s">
        <v>39</v>
      </c>
      <c r="C16309" t="s">
        <v>25</v>
      </c>
      <c r="D16309" t="s">
        <v>184</v>
      </c>
      <c r="E16309" t="s">
        <v>13690</v>
      </c>
      <c r="F16309" t="s">
        <v>60</v>
      </c>
      <c r="G16309" t="s">
        <v>61</v>
      </c>
      <c r="H16309" t="s">
        <v>210</v>
      </c>
      <c r="I16309" t="s">
        <v>137</v>
      </c>
      <c r="J16309" t="s">
        <v>82</v>
      </c>
      <c r="K16309" t="s">
        <v>33</v>
      </c>
      <c r="L16309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t="s">
        <v>83</v>
      </c>
      <c r="N16309">
        <v>896524</v>
      </c>
      <c r="O16309" t="s">
        <v>5900</v>
      </c>
      <c r="P16309" t="s">
        <v>113</v>
      </c>
      <c r="Q16309" t="s">
        <v>49</v>
      </c>
      <c r="R16309" t="s">
        <v>71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">
      <c r="A16310">
        <v>717657</v>
      </c>
      <c r="B16310" t="s">
        <v>24</v>
      </c>
      <c r="C16310" t="s">
        <v>25</v>
      </c>
      <c r="D16310" t="s">
        <v>26</v>
      </c>
      <c r="E16310" t="s">
        <v>13691</v>
      </c>
      <c r="F16310" t="s">
        <v>60</v>
      </c>
      <c r="G16310" t="s">
        <v>61</v>
      </c>
      <c r="H16310" t="s">
        <v>195</v>
      </c>
      <c r="I16310" t="s">
        <v>137</v>
      </c>
      <c r="J16310" t="s">
        <v>174</v>
      </c>
      <c r="K16310" t="s">
        <v>33</v>
      </c>
      <c r="L16310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t="s">
        <v>76</v>
      </c>
      <c r="N16310">
        <v>911759</v>
      </c>
      <c r="O16310" t="s">
        <v>5900</v>
      </c>
      <c r="P16310" t="s">
        <v>109</v>
      </c>
      <c r="Q16310" t="s">
        <v>49</v>
      </c>
      <c r="R16310" t="s">
        <v>71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">
      <c r="A16311">
        <v>641001</v>
      </c>
      <c r="B16311" t="s">
        <v>133</v>
      </c>
      <c r="C16311" t="s">
        <v>25</v>
      </c>
      <c r="D16311" t="s">
        <v>26</v>
      </c>
      <c r="E16311" t="s">
        <v>13692</v>
      </c>
      <c r="F16311" t="s">
        <v>60</v>
      </c>
      <c r="G16311" t="s">
        <v>61</v>
      </c>
      <c r="H16311" t="s">
        <v>159</v>
      </c>
      <c r="I16311" t="s">
        <v>137</v>
      </c>
      <c r="J16311" t="s">
        <v>105</v>
      </c>
      <c r="K16311" t="s">
        <v>33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t="s">
        <v>31</v>
      </c>
      <c r="N16311">
        <v>820549</v>
      </c>
      <c r="O16311" t="s">
        <v>5900</v>
      </c>
      <c r="P16311" t="s">
        <v>127</v>
      </c>
      <c r="Q16311" t="s">
        <v>49</v>
      </c>
      <c r="R16311" t="s">
        <v>71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">
      <c r="A16312">
        <v>749099</v>
      </c>
      <c r="B16312" t="s">
        <v>58</v>
      </c>
      <c r="C16312" t="s">
        <v>25</v>
      </c>
      <c r="D16312" t="s">
        <v>67</v>
      </c>
      <c r="E16312" t="s">
        <v>13693</v>
      </c>
      <c r="F16312" t="s">
        <v>60</v>
      </c>
      <c r="G16312" t="s">
        <v>61</v>
      </c>
      <c r="H16312" t="s">
        <v>180</v>
      </c>
      <c r="I16312" t="s">
        <v>137</v>
      </c>
      <c r="J16312" t="s">
        <v>111</v>
      </c>
      <c r="K16312" t="s">
        <v>33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t="s">
        <v>107</v>
      </c>
      <c r="N16312">
        <v>948306</v>
      </c>
      <c r="O16312" t="s">
        <v>5900</v>
      </c>
      <c r="P16312" t="s">
        <v>65</v>
      </c>
      <c r="Q16312" t="s">
        <v>49</v>
      </c>
      <c r="R16312" t="s">
        <v>71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">
      <c r="A16313">
        <v>756802</v>
      </c>
      <c r="B16313" t="s">
        <v>99</v>
      </c>
      <c r="C16313" t="s">
        <v>25</v>
      </c>
      <c r="D16313" t="s">
        <v>67</v>
      </c>
      <c r="E16313" t="s">
        <v>1523</v>
      </c>
      <c r="F16313" t="s">
        <v>60</v>
      </c>
      <c r="G16313" t="s">
        <v>61</v>
      </c>
      <c r="H16313" t="s">
        <v>180</v>
      </c>
      <c r="I16313" t="s">
        <v>137</v>
      </c>
      <c r="J16313" t="s">
        <v>162</v>
      </c>
      <c r="K16313" t="s">
        <v>33</v>
      </c>
      <c r="L16313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t="s">
        <v>116</v>
      </c>
      <c r="N16313">
        <v>956770</v>
      </c>
      <c r="O16313" t="s">
        <v>5900</v>
      </c>
      <c r="P16313" t="s">
        <v>109</v>
      </c>
      <c r="Q16313" t="s">
        <v>49</v>
      </c>
      <c r="R16313" t="s">
        <v>71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">
      <c r="A16314">
        <v>882462</v>
      </c>
      <c r="B16314" t="s">
        <v>257</v>
      </c>
      <c r="C16314" t="s">
        <v>25</v>
      </c>
      <c r="D16314" t="s">
        <v>124</v>
      </c>
      <c r="E16314" t="s">
        <v>13694</v>
      </c>
      <c r="F16314" t="s">
        <v>28</v>
      </c>
      <c r="G16314" t="s">
        <v>61</v>
      </c>
      <c r="H16314" t="s">
        <v>107</v>
      </c>
      <c r="I16314" t="s">
        <v>137</v>
      </c>
      <c r="J16314" t="s">
        <v>164</v>
      </c>
      <c r="K16314" t="s">
        <v>33</v>
      </c>
      <c r="L16314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t="s">
        <v>105</v>
      </c>
      <c r="N16314">
        <v>1097640</v>
      </c>
      <c r="O16314" t="s">
        <v>5900</v>
      </c>
      <c r="P16314" t="s">
        <v>56</v>
      </c>
      <c r="Q16314" t="s">
        <v>49</v>
      </c>
      <c r="R16314" t="s">
        <v>71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">
      <c r="A16315">
        <v>408181</v>
      </c>
      <c r="B16315" t="s">
        <v>92</v>
      </c>
      <c r="C16315" t="s">
        <v>25</v>
      </c>
      <c r="D16315" t="s">
        <v>124</v>
      </c>
      <c r="E16315" t="s">
        <v>13695</v>
      </c>
      <c r="F16315" t="s">
        <v>28</v>
      </c>
      <c r="G16315" t="s">
        <v>61</v>
      </c>
      <c r="H16315" t="s">
        <v>224</v>
      </c>
      <c r="I16315" t="s">
        <v>178</v>
      </c>
      <c r="J16315" t="s">
        <v>176</v>
      </c>
      <c r="K16315" t="s">
        <v>33</v>
      </c>
      <c r="L16315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t="s">
        <v>148</v>
      </c>
      <c r="N16315">
        <v>458095</v>
      </c>
      <c r="O16315" t="s">
        <v>5900</v>
      </c>
      <c r="P16315" t="s">
        <v>56</v>
      </c>
      <c r="Q16315" t="s">
        <v>49</v>
      </c>
      <c r="R16315" t="s">
        <v>71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">
      <c r="A16316">
        <v>887402</v>
      </c>
      <c r="B16316" t="s">
        <v>456</v>
      </c>
      <c r="C16316" t="s">
        <v>25</v>
      </c>
      <c r="D16316" t="s">
        <v>141</v>
      </c>
      <c r="E16316" t="s">
        <v>13696</v>
      </c>
      <c r="F16316" t="s">
        <v>28</v>
      </c>
      <c r="G16316" t="s">
        <v>61</v>
      </c>
      <c r="H16316" t="s">
        <v>107</v>
      </c>
      <c r="I16316" t="s">
        <v>137</v>
      </c>
      <c r="J16316" t="s">
        <v>116</v>
      </c>
      <c r="K16316" t="s">
        <v>33</v>
      </c>
      <c r="L16316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t="s">
        <v>220</v>
      </c>
      <c r="N16316">
        <v>1103555</v>
      </c>
      <c r="O16316" t="s">
        <v>5900</v>
      </c>
      <c r="P16316" t="s">
        <v>78</v>
      </c>
      <c r="Q16316" t="s">
        <v>49</v>
      </c>
      <c r="R16316" t="s">
        <v>71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">
      <c r="A16317">
        <v>707485</v>
      </c>
      <c r="B16317" t="s">
        <v>128</v>
      </c>
      <c r="C16317" t="s">
        <v>25</v>
      </c>
      <c r="D16317" t="s">
        <v>67</v>
      </c>
      <c r="E16317" t="s">
        <v>13697</v>
      </c>
      <c r="F16317" t="s">
        <v>135</v>
      </c>
      <c r="G16317" t="s">
        <v>61</v>
      </c>
      <c r="H16317" t="s">
        <v>210</v>
      </c>
      <c r="I16317" t="s">
        <v>160</v>
      </c>
      <c r="J16317" t="s">
        <v>163</v>
      </c>
      <c r="K16317" t="s">
        <v>33</v>
      </c>
      <c r="L16317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t="s">
        <v>164</v>
      </c>
      <c r="N16317">
        <v>899845</v>
      </c>
      <c r="O16317" t="s">
        <v>5900</v>
      </c>
      <c r="P16317" t="s">
        <v>139</v>
      </c>
      <c r="Q16317" t="s">
        <v>49</v>
      </c>
      <c r="R16317" t="s">
        <v>71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">
      <c r="A16318">
        <v>568275</v>
      </c>
      <c r="B16318" t="s">
        <v>66</v>
      </c>
      <c r="C16318" t="s">
        <v>25</v>
      </c>
      <c r="D16318" t="s">
        <v>67</v>
      </c>
      <c r="E16318" t="s">
        <v>4335</v>
      </c>
      <c r="F16318" t="s">
        <v>135</v>
      </c>
      <c r="G16318" t="s">
        <v>61</v>
      </c>
      <c r="H16318" t="s">
        <v>144</v>
      </c>
      <c r="I16318" t="s">
        <v>137</v>
      </c>
      <c r="J16318" t="s">
        <v>200</v>
      </c>
      <c r="K16318" t="s">
        <v>33</v>
      </c>
      <c r="L16318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t="s">
        <v>174</v>
      </c>
      <c r="N16318">
        <v>731059</v>
      </c>
      <c r="O16318" t="s">
        <v>5900</v>
      </c>
      <c r="P16318" t="s">
        <v>231</v>
      </c>
      <c r="Q16318" t="s">
        <v>49</v>
      </c>
      <c r="R16318" t="s">
        <v>71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">
      <c r="A16319">
        <v>530175</v>
      </c>
      <c r="B16319" t="s">
        <v>349</v>
      </c>
      <c r="C16319" t="s">
        <v>25</v>
      </c>
      <c r="D16319" t="s">
        <v>72</v>
      </c>
      <c r="E16319" t="s">
        <v>13698</v>
      </c>
      <c r="F16319" t="s">
        <v>135</v>
      </c>
      <c r="G16319" t="s">
        <v>61</v>
      </c>
      <c r="H16319" t="s">
        <v>244</v>
      </c>
      <c r="I16319" t="s">
        <v>170</v>
      </c>
      <c r="J16319" t="s">
        <v>107</v>
      </c>
      <c r="K16319" t="s">
        <v>33</v>
      </c>
      <c r="L16319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t="s">
        <v>119</v>
      </c>
      <c r="N16319">
        <v>685561</v>
      </c>
      <c r="O16319" t="s">
        <v>5900</v>
      </c>
      <c r="P16319" t="s">
        <v>491</v>
      </c>
      <c r="Q16319" t="s">
        <v>49</v>
      </c>
      <c r="R16319" t="s">
        <v>71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">
      <c r="A16320">
        <v>566266</v>
      </c>
      <c r="B16320" t="s">
        <v>58</v>
      </c>
      <c r="C16320" t="s">
        <v>25</v>
      </c>
      <c r="D16320" t="s">
        <v>67</v>
      </c>
      <c r="E16320" t="s">
        <v>13699</v>
      </c>
      <c r="F16320" t="s">
        <v>42</v>
      </c>
      <c r="G16320" t="s">
        <v>61</v>
      </c>
      <c r="H16320" t="s">
        <v>144</v>
      </c>
      <c r="I16320" t="s">
        <v>64</v>
      </c>
      <c r="J16320" t="s">
        <v>116</v>
      </c>
      <c r="K16320" t="s">
        <v>33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t="s">
        <v>220</v>
      </c>
      <c r="N16320">
        <v>728434</v>
      </c>
      <c r="O16320" t="s">
        <v>5900</v>
      </c>
      <c r="P16320" t="s">
        <v>48</v>
      </c>
      <c r="Q16320" t="s">
        <v>49</v>
      </c>
      <c r="R16320" t="s">
        <v>71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">
      <c r="A16321">
        <v>856680</v>
      </c>
      <c r="B16321" t="s">
        <v>300</v>
      </c>
      <c r="C16321" t="s">
        <v>25</v>
      </c>
      <c r="D16321" t="s">
        <v>67</v>
      </c>
      <c r="E16321" t="s">
        <v>13700</v>
      </c>
      <c r="F16321" t="s">
        <v>42</v>
      </c>
      <c r="G16321" t="s">
        <v>61</v>
      </c>
      <c r="H16321" t="s">
        <v>111</v>
      </c>
      <c r="I16321" t="s">
        <v>122</v>
      </c>
      <c r="J16321" t="s">
        <v>122</v>
      </c>
      <c r="K16321" t="s">
        <v>33</v>
      </c>
      <c r="L1632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t="s">
        <v>204</v>
      </c>
      <c r="N16321">
        <v>1069065</v>
      </c>
      <c r="O16321" t="s">
        <v>5900</v>
      </c>
      <c r="P16321" t="s">
        <v>48</v>
      </c>
      <c r="Q16321" t="s">
        <v>49</v>
      </c>
      <c r="R16321" t="s">
        <v>71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">
      <c r="A16322">
        <v>515501</v>
      </c>
      <c r="B16322" t="s">
        <v>39</v>
      </c>
      <c r="C16322" t="s">
        <v>25</v>
      </c>
      <c r="D16322" t="s">
        <v>67</v>
      </c>
      <c r="E16322" t="s">
        <v>4324</v>
      </c>
      <c r="F16322" t="s">
        <v>42</v>
      </c>
      <c r="G16322" t="s">
        <v>61</v>
      </c>
      <c r="H16322" t="s">
        <v>188</v>
      </c>
      <c r="I16322" t="s">
        <v>137</v>
      </c>
      <c r="J16322" t="s">
        <v>241</v>
      </c>
      <c r="K16322" t="s">
        <v>33</v>
      </c>
      <c r="L1632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t="s">
        <v>177</v>
      </c>
      <c r="N16322">
        <v>666347</v>
      </c>
      <c r="O16322" t="s">
        <v>5900</v>
      </c>
      <c r="P16322" t="s">
        <v>734</v>
      </c>
      <c r="Q16322" t="s">
        <v>49</v>
      </c>
      <c r="R16322" t="s">
        <v>71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">
      <c r="A16323">
        <v>592473</v>
      </c>
      <c r="B16323" t="s">
        <v>39</v>
      </c>
      <c r="C16323" t="s">
        <v>25</v>
      </c>
      <c r="D16323" t="s">
        <v>114</v>
      </c>
      <c r="E16323" t="s">
        <v>13701</v>
      </c>
      <c r="F16323" t="s">
        <v>28</v>
      </c>
      <c r="G16323" t="s">
        <v>87</v>
      </c>
      <c r="H16323" t="s">
        <v>241</v>
      </c>
      <c r="I16323" t="s">
        <v>137</v>
      </c>
      <c r="J16323" t="s">
        <v>195</v>
      </c>
      <c r="K16323" t="s">
        <v>33</v>
      </c>
      <c r="L16323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t="s">
        <v>180</v>
      </c>
      <c r="N16323">
        <v>760925</v>
      </c>
      <c r="O16323" t="s">
        <v>5900</v>
      </c>
      <c r="P16323" t="s">
        <v>84</v>
      </c>
      <c r="Q16323" t="s">
        <v>49</v>
      </c>
      <c r="R16323" t="s">
        <v>71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">
      <c r="A16324">
        <v>885489</v>
      </c>
      <c r="B16324" t="s">
        <v>133</v>
      </c>
      <c r="C16324" t="s">
        <v>25</v>
      </c>
      <c r="D16324" t="s">
        <v>72</v>
      </c>
      <c r="E16324" t="s">
        <v>676</v>
      </c>
      <c r="F16324" t="s">
        <v>135</v>
      </c>
      <c r="G16324" t="s">
        <v>87</v>
      </c>
      <c r="H16324" t="s">
        <v>107</v>
      </c>
      <c r="I16324" t="s">
        <v>274</v>
      </c>
      <c r="J16324" t="s">
        <v>31</v>
      </c>
      <c r="K16324" t="s">
        <v>33</v>
      </c>
      <c r="L16324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t="s">
        <v>112</v>
      </c>
      <c r="N16324">
        <v>1101184</v>
      </c>
      <c r="O16324" t="s">
        <v>5900</v>
      </c>
      <c r="P16324" t="s">
        <v>186</v>
      </c>
      <c r="Q16324" t="s">
        <v>49</v>
      </c>
      <c r="R16324" t="s">
        <v>71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">
      <c r="A16325">
        <v>737345</v>
      </c>
      <c r="B16325" t="s">
        <v>39</v>
      </c>
      <c r="C16325" t="s">
        <v>25</v>
      </c>
      <c r="D16325" t="s">
        <v>67</v>
      </c>
      <c r="E16325" t="s">
        <v>134</v>
      </c>
      <c r="F16325" t="s">
        <v>1379</v>
      </c>
      <c r="G16325" t="s">
        <v>87</v>
      </c>
      <c r="H16325" t="s">
        <v>195</v>
      </c>
      <c r="I16325" t="s">
        <v>137</v>
      </c>
      <c r="J16325" t="s">
        <v>162</v>
      </c>
      <c r="K16325" t="s">
        <v>33</v>
      </c>
      <c r="L16325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t="s">
        <v>116</v>
      </c>
      <c r="N16325">
        <v>934508</v>
      </c>
      <c r="O16325" t="s">
        <v>5900</v>
      </c>
      <c r="P16325" t="s">
        <v>1581</v>
      </c>
      <c r="Q16325" t="s">
        <v>49</v>
      </c>
      <c r="R16325" t="s">
        <v>71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">
      <c r="A16326">
        <v>601084</v>
      </c>
      <c r="B16326" t="s">
        <v>246</v>
      </c>
      <c r="C16326" t="s">
        <v>25</v>
      </c>
      <c r="D16326" t="s">
        <v>124</v>
      </c>
      <c r="E16326" t="s">
        <v>134</v>
      </c>
      <c r="F16326" t="s">
        <v>69</v>
      </c>
      <c r="G16326" t="s">
        <v>29</v>
      </c>
      <c r="H16326" t="s">
        <v>241</v>
      </c>
      <c r="I16326" t="s">
        <v>63</v>
      </c>
      <c r="J16326" t="s">
        <v>170</v>
      </c>
      <c r="K16326" t="s">
        <v>33</v>
      </c>
      <c r="L16326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t="s">
        <v>63</v>
      </c>
      <c r="N16326">
        <v>771356</v>
      </c>
      <c r="O16326" t="s">
        <v>5900</v>
      </c>
      <c r="P16326" t="s">
        <v>98</v>
      </c>
      <c r="Q16326" t="s">
        <v>49</v>
      </c>
      <c r="R16326" t="s">
        <v>71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">
      <c r="A16327">
        <v>674670</v>
      </c>
      <c r="B16327" t="s">
        <v>157</v>
      </c>
      <c r="C16327" t="s">
        <v>25</v>
      </c>
      <c r="D16327" t="s">
        <v>67</v>
      </c>
      <c r="E16327" t="s">
        <v>13702</v>
      </c>
      <c r="F16327" t="s">
        <v>60</v>
      </c>
      <c r="G16327" t="s">
        <v>29</v>
      </c>
      <c r="H16327" t="s">
        <v>30</v>
      </c>
      <c r="I16327" t="s">
        <v>123</v>
      </c>
      <c r="J16327" t="s">
        <v>164</v>
      </c>
      <c r="K16327" t="s">
        <v>33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t="s">
        <v>105</v>
      </c>
      <c r="N16327">
        <v>862316</v>
      </c>
      <c r="O16327" t="s">
        <v>5900</v>
      </c>
      <c r="P16327" t="s">
        <v>109</v>
      </c>
      <c r="Q16327" t="s">
        <v>49</v>
      </c>
      <c r="R16327" t="s">
        <v>71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">
      <c r="A16328">
        <v>785745</v>
      </c>
      <c r="B16328" t="s">
        <v>568</v>
      </c>
      <c r="C16328" t="s">
        <v>25</v>
      </c>
      <c r="D16328" t="s">
        <v>72</v>
      </c>
      <c r="E16328" t="s">
        <v>11407</v>
      </c>
      <c r="F16328" t="s">
        <v>28</v>
      </c>
      <c r="G16328" t="s">
        <v>29</v>
      </c>
      <c r="H16328" t="s">
        <v>88</v>
      </c>
      <c r="I16328" t="s">
        <v>137</v>
      </c>
      <c r="J16328" t="s">
        <v>34</v>
      </c>
      <c r="K16328" t="s">
        <v>33</v>
      </c>
      <c r="L16328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t="s">
        <v>163</v>
      </c>
      <c r="N16328">
        <v>989086</v>
      </c>
      <c r="O16328" t="s">
        <v>5900</v>
      </c>
      <c r="P16328" t="s">
        <v>84</v>
      </c>
      <c r="Q16328" t="s">
        <v>49</v>
      </c>
      <c r="R16328" t="s">
        <v>71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">
      <c r="A16329">
        <v>436215</v>
      </c>
      <c r="B16329" t="s">
        <v>92</v>
      </c>
      <c r="C16329" t="s">
        <v>25</v>
      </c>
      <c r="D16329" t="s">
        <v>72</v>
      </c>
      <c r="E16329" t="s">
        <v>13703</v>
      </c>
      <c r="F16329" t="s">
        <v>28</v>
      </c>
      <c r="G16329" t="s">
        <v>29</v>
      </c>
      <c r="H16329" t="s">
        <v>224</v>
      </c>
      <c r="I16329" t="s">
        <v>137</v>
      </c>
      <c r="J16329" t="s">
        <v>116</v>
      </c>
      <c r="K16329" t="s">
        <v>33</v>
      </c>
      <c r="L16329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t="s">
        <v>220</v>
      </c>
      <c r="N16329">
        <v>521389</v>
      </c>
      <c r="O16329" t="s">
        <v>5900</v>
      </c>
      <c r="P16329" t="s">
        <v>56</v>
      </c>
      <c r="Q16329" t="s">
        <v>49</v>
      </c>
      <c r="R16329" t="s">
        <v>71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">
      <c r="A16330">
        <v>988410</v>
      </c>
      <c r="B16330" t="s">
        <v>215</v>
      </c>
      <c r="C16330" t="s">
        <v>25</v>
      </c>
      <c r="D16330" t="s">
        <v>202</v>
      </c>
      <c r="E16330" t="s">
        <v>13704</v>
      </c>
      <c r="F16330" t="s">
        <v>28</v>
      </c>
      <c r="G16330" t="s">
        <v>29</v>
      </c>
      <c r="H16330" t="s">
        <v>119</v>
      </c>
      <c r="I16330" t="s">
        <v>101</v>
      </c>
      <c r="J16330" t="s">
        <v>108</v>
      </c>
      <c r="K16330" t="s">
        <v>33</v>
      </c>
      <c r="L16330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t="s">
        <v>32</v>
      </c>
      <c r="N16330">
        <v>1212639</v>
      </c>
      <c r="O16330" t="s">
        <v>5900</v>
      </c>
      <c r="P16330" t="s">
        <v>259</v>
      </c>
      <c r="Q16330" t="s">
        <v>49</v>
      </c>
      <c r="R16330" t="s">
        <v>71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">
      <c r="A16331">
        <v>515226</v>
      </c>
      <c r="B16331" t="s">
        <v>39</v>
      </c>
      <c r="C16331" t="s">
        <v>25</v>
      </c>
      <c r="D16331" t="s">
        <v>67</v>
      </c>
      <c r="E16331" t="s">
        <v>13705</v>
      </c>
      <c r="F16331" t="s">
        <v>135</v>
      </c>
      <c r="G16331" t="s">
        <v>29</v>
      </c>
      <c r="H16331" t="s">
        <v>188</v>
      </c>
      <c r="I16331" t="s">
        <v>107</v>
      </c>
      <c r="J16331" t="s">
        <v>195</v>
      </c>
      <c r="K16331" t="s">
        <v>33</v>
      </c>
      <c r="L1633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t="s">
        <v>180</v>
      </c>
      <c r="N16331">
        <v>666012</v>
      </c>
      <c r="O16331" t="s">
        <v>5900</v>
      </c>
      <c r="P16331" t="s">
        <v>1024</v>
      </c>
      <c r="Q16331" t="s">
        <v>49</v>
      </c>
      <c r="R16331" t="s">
        <v>71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">
      <c r="A16332">
        <v>316948</v>
      </c>
      <c r="B16332" t="s">
        <v>215</v>
      </c>
      <c r="C16332" t="s">
        <v>25</v>
      </c>
      <c r="D16332" t="s">
        <v>26</v>
      </c>
      <c r="E16332" t="s">
        <v>13706</v>
      </c>
      <c r="F16332" t="s">
        <v>135</v>
      </c>
      <c r="G16332" t="s">
        <v>29</v>
      </c>
      <c r="H16332" t="s">
        <v>237</v>
      </c>
      <c r="I16332" t="s">
        <v>137</v>
      </c>
      <c r="J16332" t="s">
        <v>55</v>
      </c>
      <c r="K16332" t="s">
        <v>33</v>
      </c>
      <c r="L163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t="s">
        <v>217</v>
      </c>
      <c r="N16332">
        <v>316931</v>
      </c>
      <c r="O16332" t="s">
        <v>5900</v>
      </c>
      <c r="P16332" t="s">
        <v>491</v>
      </c>
      <c r="Q16332" t="s">
        <v>49</v>
      </c>
      <c r="R16332" t="s">
        <v>71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">
      <c r="A16333">
        <v>390897</v>
      </c>
      <c r="B16333" t="s">
        <v>271</v>
      </c>
      <c r="C16333" t="s">
        <v>25</v>
      </c>
      <c r="D16333" t="s">
        <v>67</v>
      </c>
      <c r="E16333" t="s">
        <v>13707</v>
      </c>
      <c r="F16333" t="s">
        <v>42</v>
      </c>
      <c r="G16333" t="s">
        <v>29</v>
      </c>
      <c r="H16333" t="s">
        <v>311</v>
      </c>
      <c r="I16333" t="s">
        <v>137</v>
      </c>
      <c r="J16333" t="s">
        <v>224</v>
      </c>
      <c r="K16333" t="s">
        <v>33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t="s">
        <v>130</v>
      </c>
      <c r="N16333">
        <v>426377</v>
      </c>
      <c r="O16333" t="s">
        <v>5900</v>
      </c>
      <c r="P16333" t="s">
        <v>734</v>
      </c>
      <c r="Q16333" t="s">
        <v>49</v>
      </c>
      <c r="R16333" t="s">
        <v>71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">
      <c r="A16334">
        <v>395348</v>
      </c>
      <c r="B16334" t="s">
        <v>39</v>
      </c>
      <c r="C16334" t="s">
        <v>25</v>
      </c>
      <c r="D16334" t="s">
        <v>184</v>
      </c>
      <c r="E16334" t="s">
        <v>13708</v>
      </c>
      <c r="F16334" t="s">
        <v>42</v>
      </c>
      <c r="G16334" t="s">
        <v>29</v>
      </c>
      <c r="H16334" t="s">
        <v>193</v>
      </c>
      <c r="I16334" t="s">
        <v>75</v>
      </c>
      <c r="J16334" t="s">
        <v>149</v>
      </c>
      <c r="K16334" t="s">
        <v>33</v>
      </c>
      <c r="L16334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t="s">
        <v>251</v>
      </c>
      <c r="N16334">
        <v>434745</v>
      </c>
      <c r="O16334" t="s">
        <v>5900</v>
      </c>
      <c r="P16334" t="s">
        <v>992</v>
      </c>
      <c r="Q16334" t="s">
        <v>49</v>
      </c>
      <c r="R16334" t="s">
        <v>71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">
      <c r="A16335">
        <v>650259</v>
      </c>
      <c r="B16335" t="s">
        <v>92</v>
      </c>
      <c r="C16335" t="s">
        <v>25</v>
      </c>
      <c r="D16335" t="s">
        <v>26</v>
      </c>
      <c r="E16335" t="s">
        <v>13709</v>
      </c>
      <c r="F16335" t="s">
        <v>738</v>
      </c>
      <c r="G16335" t="s">
        <v>29</v>
      </c>
      <c r="H16335" t="s">
        <v>159</v>
      </c>
      <c r="I16335" t="s">
        <v>137</v>
      </c>
      <c r="J16335" t="s">
        <v>88</v>
      </c>
      <c r="K16335" t="s">
        <v>33</v>
      </c>
      <c r="L163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t="s">
        <v>152</v>
      </c>
      <c r="N16335">
        <v>831816</v>
      </c>
      <c r="O16335" t="s">
        <v>5900</v>
      </c>
      <c r="P16335" t="s">
        <v>1363</v>
      </c>
      <c r="Q16335" t="s">
        <v>49</v>
      </c>
      <c r="R16335" t="s">
        <v>71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">
      <c r="A16336">
        <v>621768</v>
      </c>
      <c r="B16336" t="s">
        <v>39</v>
      </c>
      <c r="C16336" t="s">
        <v>25</v>
      </c>
      <c r="D16336" t="s">
        <v>141</v>
      </c>
      <c r="E16336" t="s">
        <v>3466</v>
      </c>
      <c r="F16336" t="s">
        <v>1379</v>
      </c>
      <c r="G16336" t="s">
        <v>29</v>
      </c>
      <c r="H16336" t="s">
        <v>207</v>
      </c>
      <c r="I16336" t="s">
        <v>116</v>
      </c>
      <c r="J16336" t="s">
        <v>111</v>
      </c>
      <c r="K16336" t="s">
        <v>33</v>
      </c>
      <c r="L16336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t="s">
        <v>107</v>
      </c>
      <c r="N16336">
        <v>796869</v>
      </c>
      <c r="O16336" t="s">
        <v>5900</v>
      </c>
      <c r="P16336" t="s">
        <v>3476</v>
      </c>
      <c r="Q16336" t="s">
        <v>49</v>
      </c>
      <c r="R16336" t="s">
        <v>71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">
      <c r="A16337">
        <v>673432</v>
      </c>
      <c r="B16337" t="s">
        <v>24</v>
      </c>
      <c r="C16337" t="s">
        <v>25</v>
      </c>
      <c r="D16337" t="s">
        <v>124</v>
      </c>
      <c r="E16337" t="s">
        <v>2741</v>
      </c>
      <c r="F16337" t="s">
        <v>69</v>
      </c>
      <c r="G16337" t="s">
        <v>61</v>
      </c>
      <c r="H16337" t="s">
        <v>30</v>
      </c>
      <c r="I16337" t="s">
        <v>333</v>
      </c>
      <c r="J16337" t="s">
        <v>116</v>
      </c>
      <c r="K16337" t="s">
        <v>46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t="s">
        <v>220</v>
      </c>
      <c r="N16337">
        <v>860776</v>
      </c>
      <c r="O16337" t="s">
        <v>5900</v>
      </c>
      <c r="P16337" t="s">
        <v>165</v>
      </c>
      <c r="Q16337" t="s">
        <v>49</v>
      </c>
      <c r="R16337" t="s">
        <v>71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">
      <c r="A16338">
        <v>770058</v>
      </c>
      <c r="B16338" t="s">
        <v>172</v>
      </c>
      <c r="C16338" t="s">
        <v>25</v>
      </c>
      <c r="D16338" t="s">
        <v>124</v>
      </c>
      <c r="E16338" t="s">
        <v>13710</v>
      </c>
      <c r="F16338" t="s">
        <v>69</v>
      </c>
      <c r="G16338" t="s">
        <v>61</v>
      </c>
      <c r="H16338" t="s">
        <v>88</v>
      </c>
      <c r="I16338" t="s">
        <v>137</v>
      </c>
      <c r="J16338" t="s">
        <v>174</v>
      </c>
      <c r="K16338" t="s">
        <v>46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t="s">
        <v>76</v>
      </c>
      <c r="N16338">
        <v>971630</v>
      </c>
      <c r="O16338" t="s">
        <v>5900</v>
      </c>
      <c r="P16338" t="s">
        <v>165</v>
      </c>
      <c r="Q16338" t="s">
        <v>49</v>
      </c>
      <c r="R16338" t="s">
        <v>71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">
      <c r="A16339">
        <v>641218</v>
      </c>
      <c r="B16339" t="s">
        <v>39</v>
      </c>
      <c r="C16339" t="s">
        <v>25</v>
      </c>
      <c r="D16339" t="s">
        <v>124</v>
      </c>
      <c r="E16339" t="s">
        <v>13711</v>
      </c>
      <c r="F16339" t="s">
        <v>69</v>
      </c>
      <c r="G16339" t="s">
        <v>61</v>
      </c>
      <c r="H16339" t="s">
        <v>207</v>
      </c>
      <c r="I16339" t="s">
        <v>137</v>
      </c>
      <c r="J16339" t="s">
        <v>274</v>
      </c>
      <c r="K16339" t="s">
        <v>46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t="s">
        <v>122</v>
      </c>
      <c r="N16339">
        <v>790960</v>
      </c>
      <c r="O16339" t="s">
        <v>5900</v>
      </c>
      <c r="P16339" t="s">
        <v>165</v>
      </c>
      <c r="Q16339" t="s">
        <v>49</v>
      </c>
      <c r="R16339" t="s">
        <v>71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">
      <c r="A16340">
        <v>845819</v>
      </c>
      <c r="B16340" t="s">
        <v>302</v>
      </c>
      <c r="C16340" t="s">
        <v>25</v>
      </c>
      <c r="D16340" t="s">
        <v>124</v>
      </c>
      <c r="E16340" t="s">
        <v>13712</v>
      </c>
      <c r="F16340" t="s">
        <v>69</v>
      </c>
      <c r="G16340" t="s">
        <v>61</v>
      </c>
      <c r="H16340" t="s">
        <v>111</v>
      </c>
      <c r="I16340" t="s">
        <v>82</v>
      </c>
      <c r="J16340" t="s">
        <v>123</v>
      </c>
      <c r="K16340" t="s">
        <v>46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t="s">
        <v>82</v>
      </c>
      <c r="N16340">
        <v>1057101</v>
      </c>
      <c r="O16340" t="s">
        <v>5900</v>
      </c>
      <c r="P16340" t="s">
        <v>91</v>
      </c>
      <c r="Q16340" t="s">
        <v>49</v>
      </c>
      <c r="R16340" t="s">
        <v>71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">
      <c r="A16341">
        <v>605995</v>
      </c>
      <c r="B16341" t="s">
        <v>58</v>
      </c>
      <c r="C16341" t="s">
        <v>25</v>
      </c>
      <c r="D16341" t="s">
        <v>124</v>
      </c>
      <c r="E16341" t="s">
        <v>1125</v>
      </c>
      <c r="F16341" t="s">
        <v>69</v>
      </c>
      <c r="G16341" t="s">
        <v>61</v>
      </c>
      <c r="H16341" t="s">
        <v>177</v>
      </c>
      <c r="I16341" t="s">
        <v>137</v>
      </c>
      <c r="J16341" t="s">
        <v>123</v>
      </c>
      <c r="K16341" t="s">
        <v>46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t="s">
        <v>82</v>
      </c>
      <c r="N16341">
        <v>777395</v>
      </c>
      <c r="O16341" t="s">
        <v>5900</v>
      </c>
      <c r="P16341" t="s">
        <v>91</v>
      </c>
      <c r="Q16341" t="s">
        <v>49</v>
      </c>
      <c r="R16341" t="s">
        <v>71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">
      <c r="A16342">
        <v>982161</v>
      </c>
      <c r="B16342" t="s">
        <v>58</v>
      </c>
      <c r="C16342" t="s">
        <v>25</v>
      </c>
      <c r="D16342" t="s">
        <v>124</v>
      </c>
      <c r="E16342" t="s">
        <v>13713</v>
      </c>
      <c r="F16342" t="s">
        <v>69</v>
      </c>
      <c r="G16342" t="s">
        <v>61</v>
      </c>
      <c r="H16342" t="s">
        <v>119</v>
      </c>
      <c r="I16342" t="s">
        <v>131</v>
      </c>
      <c r="J16342" t="s">
        <v>267</v>
      </c>
      <c r="K16342" t="s">
        <v>46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t="s">
        <v>44</v>
      </c>
      <c r="N16342">
        <v>1205971</v>
      </c>
      <c r="O16342" t="s">
        <v>5900</v>
      </c>
      <c r="P16342" t="s">
        <v>91</v>
      </c>
      <c r="Q16342" t="s">
        <v>49</v>
      </c>
      <c r="R16342" t="s">
        <v>71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">
      <c r="A16343">
        <v>606251</v>
      </c>
      <c r="B16343" t="s">
        <v>120</v>
      </c>
      <c r="C16343" t="s">
        <v>25</v>
      </c>
      <c r="D16343" t="s">
        <v>124</v>
      </c>
      <c r="E16343" t="s">
        <v>13714</v>
      </c>
      <c r="F16343" t="s">
        <v>69</v>
      </c>
      <c r="G16343" t="s">
        <v>61</v>
      </c>
      <c r="H16343" t="s">
        <v>177</v>
      </c>
      <c r="I16343" t="s">
        <v>123</v>
      </c>
      <c r="J16343" t="s">
        <v>123</v>
      </c>
      <c r="K16343" t="s">
        <v>46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t="s">
        <v>82</v>
      </c>
      <c r="N16343">
        <v>777730</v>
      </c>
      <c r="O16343" t="s">
        <v>5900</v>
      </c>
      <c r="P16343" t="s">
        <v>98</v>
      </c>
      <c r="Q16343" t="s">
        <v>49</v>
      </c>
      <c r="R16343" t="s">
        <v>71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">
      <c r="A16344">
        <v>467078</v>
      </c>
      <c r="B16344" t="s">
        <v>58</v>
      </c>
      <c r="C16344" t="s">
        <v>25</v>
      </c>
      <c r="D16344" t="s">
        <v>124</v>
      </c>
      <c r="E16344" t="s">
        <v>1012</v>
      </c>
      <c r="F16344" t="s">
        <v>69</v>
      </c>
      <c r="G16344" t="s">
        <v>61</v>
      </c>
      <c r="H16344" t="s">
        <v>154</v>
      </c>
      <c r="I16344" t="s">
        <v>47</v>
      </c>
      <c r="J16344" t="s">
        <v>64</v>
      </c>
      <c r="K16344" t="s">
        <v>46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t="s">
        <v>263</v>
      </c>
      <c r="N16344">
        <v>587186</v>
      </c>
      <c r="O16344" t="s">
        <v>5900</v>
      </c>
      <c r="P16344" t="s">
        <v>98</v>
      </c>
      <c r="Q16344" t="s">
        <v>49</v>
      </c>
      <c r="R16344" t="s">
        <v>71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">
      <c r="A16345">
        <v>994520</v>
      </c>
      <c r="B16345" t="s">
        <v>39</v>
      </c>
      <c r="C16345" t="s">
        <v>25</v>
      </c>
      <c r="D16345" t="s">
        <v>67</v>
      </c>
      <c r="E16345" t="s">
        <v>13715</v>
      </c>
      <c r="F16345" t="s">
        <v>69</v>
      </c>
      <c r="G16345" t="s">
        <v>61</v>
      </c>
      <c r="H16345" t="s">
        <v>119</v>
      </c>
      <c r="I16345" t="s">
        <v>95</v>
      </c>
      <c r="J16345" t="s">
        <v>267</v>
      </c>
      <c r="K16345" t="s">
        <v>46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t="s">
        <v>44</v>
      </c>
      <c r="N16345">
        <v>1219149</v>
      </c>
      <c r="O16345" t="s">
        <v>5900</v>
      </c>
      <c r="P16345" t="s">
        <v>70</v>
      </c>
      <c r="Q16345" t="s">
        <v>49</v>
      </c>
      <c r="R16345" t="s">
        <v>71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">
      <c r="A16346">
        <v>991773</v>
      </c>
      <c r="B16346" t="s">
        <v>239</v>
      </c>
      <c r="C16346" t="s">
        <v>25</v>
      </c>
      <c r="D16346" t="s">
        <v>67</v>
      </c>
      <c r="E16346" t="s">
        <v>13716</v>
      </c>
      <c r="F16346" t="s">
        <v>69</v>
      </c>
      <c r="G16346" t="s">
        <v>61</v>
      </c>
      <c r="H16346" t="s">
        <v>119</v>
      </c>
      <c r="I16346" t="s">
        <v>63</v>
      </c>
      <c r="J16346" t="s">
        <v>63</v>
      </c>
      <c r="K16346" t="s">
        <v>46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t="s">
        <v>64</v>
      </c>
      <c r="N16346">
        <v>1215809</v>
      </c>
      <c r="O16346" t="s">
        <v>5900</v>
      </c>
      <c r="P16346" t="s">
        <v>70</v>
      </c>
      <c r="Q16346" t="s">
        <v>49</v>
      </c>
      <c r="R16346" t="s">
        <v>71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">
      <c r="A16347">
        <v>556446</v>
      </c>
      <c r="B16347" t="s">
        <v>24</v>
      </c>
      <c r="C16347" t="s">
        <v>25</v>
      </c>
      <c r="D16347" t="s">
        <v>67</v>
      </c>
      <c r="E16347" t="s">
        <v>13717</v>
      </c>
      <c r="F16347" t="s">
        <v>69</v>
      </c>
      <c r="G16347" t="s">
        <v>61</v>
      </c>
      <c r="H16347" t="s">
        <v>144</v>
      </c>
      <c r="I16347" t="s">
        <v>137</v>
      </c>
      <c r="J16347" t="s">
        <v>170</v>
      </c>
      <c r="K16347" t="s">
        <v>46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t="s">
        <v>63</v>
      </c>
      <c r="N16347">
        <v>716528</v>
      </c>
      <c r="O16347" t="s">
        <v>5900</v>
      </c>
      <c r="P16347" t="s">
        <v>70</v>
      </c>
      <c r="Q16347" t="s">
        <v>49</v>
      </c>
      <c r="R16347" t="s">
        <v>71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">
      <c r="A16348">
        <v>769615</v>
      </c>
      <c r="B16348" t="s">
        <v>128</v>
      </c>
      <c r="C16348" t="s">
        <v>25</v>
      </c>
      <c r="D16348" t="s">
        <v>67</v>
      </c>
      <c r="E16348" t="s">
        <v>6618</v>
      </c>
      <c r="F16348" t="s">
        <v>69</v>
      </c>
      <c r="G16348" t="s">
        <v>61</v>
      </c>
      <c r="H16348" t="s">
        <v>107</v>
      </c>
      <c r="I16348" t="s">
        <v>183</v>
      </c>
      <c r="J16348" t="s">
        <v>174</v>
      </c>
      <c r="K16348" t="s">
        <v>46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t="s">
        <v>76</v>
      </c>
      <c r="N16348">
        <v>971102</v>
      </c>
      <c r="O16348" t="s">
        <v>5900</v>
      </c>
      <c r="P16348" t="s">
        <v>70</v>
      </c>
      <c r="Q16348" t="s">
        <v>49</v>
      </c>
      <c r="R16348" t="s">
        <v>71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">
      <c r="A16349">
        <v>734123</v>
      </c>
      <c r="B16349" t="s">
        <v>39</v>
      </c>
      <c r="C16349" t="s">
        <v>25</v>
      </c>
      <c r="D16349" t="s">
        <v>67</v>
      </c>
      <c r="E16349" t="s">
        <v>13718</v>
      </c>
      <c r="F16349" t="s">
        <v>69</v>
      </c>
      <c r="G16349" t="s">
        <v>61</v>
      </c>
      <c r="H16349" t="s">
        <v>195</v>
      </c>
      <c r="I16349" t="s">
        <v>101</v>
      </c>
      <c r="J16349" t="s">
        <v>200</v>
      </c>
      <c r="K16349" t="s">
        <v>46</v>
      </c>
      <c r="L1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t="s">
        <v>174</v>
      </c>
      <c r="N16349">
        <v>930598</v>
      </c>
      <c r="O16349" t="s">
        <v>5900</v>
      </c>
      <c r="P16349" t="s">
        <v>70</v>
      </c>
      <c r="Q16349" t="s">
        <v>49</v>
      </c>
      <c r="R16349" t="s">
        <v>71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">
      <c r="A16350">
        <v>1010385</v>
      </c>
      <c r="B16350" t="s">
        <v>58</v>
      </c>
      <c r="C16350" t="s">
        <v>25</v>
      </c>
      <c r="D16350" t="s">
        <v>67</v>
      </c>
      <c r="E16350" t="s">
        <v>13719</v>
      </c>
      <c r="F16350" t="s">
        <v>69</v>
      </c>
      <c r="G16350" t="s">
        <v>61</v>
      </c>
      <c r="H16350" t="s">
        <v>162</v>
      </c>
      <c r="I16350" t="s">
        <v>47</v>
      </c>
      <c r="J16350" t="s">
        <v>285</v>
      </c>
      <c r="K16350" t="s">
        <v>46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t="s">
        <v>266</v>
      </c>
      <c r="N16350">
        <v>1237190</v>
      </c>
      <c r="O16350" t="s">
        <v>5900</v>
      </c>
      <c r="P16350" t="s">
        <v>70</v>
      </c>
      <c r="Q16350" t="s">
        <v>49</v>
      </c>
      <c r="R16350" t="s">
        <v>71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">
      <c r="A16351">
        <v>997741</v>
      </c>
      <c r="B16351" t="s">
        <v>39</v>
      </c>
      <c r="C16351" t="s">
        <v>25</v>
      </c>
      <c r="D16351" t="s">
        <v>67</v>
      </c>
      <c r="E16351" t="s">
        <v>13720</v>
      </c>
      <c r="F16351" t="s">
        <v>69</v>
      </c>
      <c r="G16351" t="s">
        <v>61</v>
      </c>
      <c r="H16351" t="s">
        <v>162</v>
      </c>
      <c r="I16351" t="s">
        <v>267</v>
      </c>
      <c r="J16351" t="s">
        <v>267</v>
      </c>
      <c r="K16351" t="s">
        <v>46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t="s">
        <v>44</v>
      </c>
      <c r="N16351">
        <v>1222866</v>
      </c>
      <c r="O16351" t="s">
        <v>5900</v>
      </c>
      <c r="P16351" t="s">
        <v>70</v>
      </c>
      <c r="Q16351" t="s">
        <v>49</v>
      </c>
      <c r="R16351" t="s">
        <v>71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">
      <c r="A16352">
        <v>968864</v>
      </c>
      <c r="B16352" t="s">
        <v>58</v>
      </c>
      <c r="C16352" t="s">
        <v>25</v>
      </c>
      <c r="D16352" t="s">
        <v>67</v>
      </c>
      <c r="E16352" t="s">
        <v>13721</v>
      </c>
      <c r="F16352" t="s">
        <v>69</v>
      </c>
      <c r="G16352" t="s">
        <v>61</v>
      </c>
      <c r="H16352" t="s">
        <v>119</v>
      </c>
      <c r="I16352" t="s">
        <v>359</v>
      </c>
      <c r="J16352" t="s">
        <v>81</v>
      </c>
      <c r="K16352" t="s">
        <v>46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t="s">
        <v>89</v>
      </c>
      <c r="N16352">
        <v>1189862</v>
      </c>
      <c r="O16352" t="s">
        <v>5900</v>
      </c>
      <c r="P16352" t="s">
        <v>70</v>
      </c>
      <c r="Q16352" t="s">
        <v>49</v>
      </c>
      <c r="R16352" t="s">
        <v>71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">
      <c r="A16353">
        <v>1007615</v>
      </c>
      <c r="B16353" t="s">
        <v>213</v>
      </c>
      <c r="C16353" t="s">
        <v>25</v>
      </c>
      <c r="D16353" t="s">
        <v>67</v>
      </c>
      <c r="E16353" t="s">
        <v>12374</v>
      </c>
      <c r="F16353" t="s">
        <v>69</v>
      </c>
      <c r="G16353" t="s">
        <v>61</v>
      </c>
      <c r="H16353" t="s">
        <v>162</v>
      </c>
      <c r="I16353" t="s">
        <v>138</v>
      </c>
      <c r="J16353" t="s">
        <v>267</v>
      </c>
      <c r="K16353" t="s">
        <v>46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t="s">
        <v>44</v>
      </c>
      <c r="N16353">
        <v>1234041</v>
      </c>
      <c r="O16353" t="s">
        <v>5900</v>
      </c>
      <c r="P16353" t="s">
        <v>70</v>
      </c>
      <c r="Q16353" t="s">
        <v>49</v>
      </c>
      <c r="R16353" t="s">
        <v>71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">
      <c r="A16354">
        <v>855497</v>
      </c>
      <c r="B16354" t="s">
        <v>218</v>
      </c>
      <c r="C16354" t="s">
        <v>25</v>
      </c>
      <c r="D16354" t="s">
        <v>67</v>
      </c>
      <c r="E16354" t="s">
        <v>13722</v>
      </c>
      <c r="F16354" t="s">
        <v>69</v>
      </c>
      <c r="G16354" t="s">
        <v>61</v>
      </c>
      <c r="H16354" t="s">
        <v>107</v>
      </c>
      <c r="I16354" t="s">
        <v>137</v>
      </c>
      <c r="J16354" t="s">
        <v>285</v>
      </c>
      <c r="K16354" t="s">
        <v>46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t="s">
        <v>266</v>
      </c>
      <c r="N16354">
        <v>1067811</v>
      </c>
      <c r="O16354" t="s">
        <v>5900</v>
      </c>
      <c r="P16354" t="s">
        <v>70</v>
      </c>
      <c r="Q16354" t="s">
        <v>49</v>
      </c>
      <c r="R16354" t="s">
        <v>71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">
      <c r="A16355">
        <v>877151</v>
      </c>
      <c r="B16355" t="s">
        <v>128</v>
      </c>
      <c r="C16355" t="s">
        <v>25</v>
      </c>
      <c r="D16355" t="s">
        <v>67</v>
      </c>
      <c r="E16355" t="s">
        <v>13723</v>
      </c>
      <c r="F16355" t="s">
        <v>69</v>
      </c>
      <c r="G16355" t="s">
        <v>61</v>
      </c>
      <c r="H16355" t="s">
        <v>107</v>
      </c>
      <c r="I16355" t="s">
        <v>101</v>
      </c>
      <c r="J16355" t="s">
        <v>123</v>
      </c>
      <c r="K16355" t="s">
        <v>46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t="s">
        <v>82</v>
      </c>
      <c r="N16355">
        <v>1091851</v>
      </c>
      <c r="O16355" t="s">
        <v>5900</v>
      </c>
      <c r="P16355" t="s">
        <v>146</v>
      </c>
      <c r="Q16355" t="s">
        <v>49</v>
      </c>
      <c r="R16355" t="s">
        <v>71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">
      <c r="A16356">
        <v>971389</v>
      </c>
      <c r="B16356" t="s">
        <v>85</v>
      </c>
      <c r="C16356" t="s">
        <v>25</v>
      </c>
      <c r="D16356" t="s">
        <v>67</v>
      </c>
      <c r="E16356" t="s">
        <v>13724</v>
      </c>
      <c r="F16356" t="s">
        <v>69</v>
      </c>
      <c r="G16356" t="s">
        <v>61</v>
      </c>
      <c r="H16356" t="s">
        <v>119</v>
      </c>
      <c r="I16356" t="s">
        <v>131</v>
      </c>
      <c r="J16356" t="s">
        <v>266</v>
      </c>
      <c r="K16356" t="s">
        <v>46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t="s">
        <v>267</v>
      </c>
      <c r="N16356">
        <v>1192912</v>
      </c>
      <c r="O16356" t="s">
        <v>5900</v>
      </c>
      <c r="P16356" t="s">
        <v>146</v>
      </c>
      <c r="Q16356" t="s">
        <v>49</v>
      </c>
      <c r="R16356" t="s">
        <v>71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">
      <c r="A16357">
        <v>978920</v>
      </c>
      <c r="B16357" t="s">
        <v>39</v>
      </c>
      <c r="C16357" t="s">
        <v>25</v>
      </c>
      <c r="D16357" t="s">
        <v>67</v>
      </c>
      <c r="E16357" t="s">
        <v>13725</v>
      </c>
      <c r="F16357" t="s">
        <v>69</v>
      </c>
      <c r="G16357" t="s">
        <v>61</v>
      </c>
      <c r="H16357" t="s">
        <v>119</v>
      </c>
      <c r="I16357" t="s">
        <v>267</v>
      </c>
      <c r="J16357" t="s">
        <v>267</v>
      </c>
      <c r="K16357" t="s">
        <v>46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t="s">
        <v>44</v>
      </c>
      <c r="N16357">
        <v>1201978</v>
      </c>
      <c r="O16357" t="s">
        <v>5900</v>
      </c>
      <c r="P16357" t="s">
        <v>146</v>
      </c>
      <c r="Q16357" t="s">
        <v>49</v>
      </c>
      <c r="R16357" t="s">
        <v>71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">
      <c r="A16358">
        <v>664618</v>
      </c>
      <c r="B16358" t="s">
        <v>271</v>
      </c>
      <c r="C16358" t="s">
        <v>25</v>
      </c>
      <c r="D16358" t="s">
        <v>67</v>
      </c>
      <c r="E16358" t="s">
        <v>8720</v>
      </c>
      <c r="F16358" t="s">
        <v>69</v>
      </c>
      <c r="G16358" t="s">
        <v>61</v>
      </c>
      <c r="H16358" t="s">
        <v>30</v>
      </c>
      <c r="I16358" t="s">
        <v>137</v>
      </c>
      <c r="J16358" t="s">
        <v>181</v>
      </c>
      <c r="K16358" t="s">
        <v>46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t="s">
        <v>160</v>
      </c>
      <c r="N16358">
        <v>849798</v>
      </c>
      <c r="O16358" t="s">
        <v>5900</v>
      </c>
      <c r="P16358" t="s">
        <v>146</v>
      </c>
      <c r="Q16358" t="s">
        <v>49</v>
      </c>
      <c r="R16358" t="s">
        <v>71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">
      <c r="A16359">
        <v>656269</v>
      </c>
      <c r="B16359" t="s">
        <v>227</v>
      </c>
      <c r="C16359" t="s">
        <v>25</v>
      </c>
      <c r="D16359" t="s">
        <v>67</v>
      </c>
      <c r="E16359" t="s">
        <v>13726</v>
      </c>
      <c r="F16359" t="s">
        <v>69</v>
      </c>
      <c r="G16359" t="s">
        <v>61</v>
      </c>
      <c r="H16359" t="s">
        <v>159</v>
      </c>
      <c r="I16359" t="s">
        <v>47</v>
      </c>
      <c r="J16359" t="s">
        <v>122</v>
      </c>
      <c r="K16359" t="s">
        <v>46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t="s">
        <v>204</v>
      </c>
      <c r="N16359">
        <v>839374</v>
      </c>
      <c r="O16359" t="s">
        <v>5900</v>
      </c>
      <c r="P16359" t="s">
        <v>146</v>
      </c>
      <c r="Q16359" t="s">
        <v>49</v>
      </c>
      <c r="R16359" t="s">
        <v>71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">
      <c r="A16360">
        <v>977528</v>
      </c>
      <c r="B16360" t="s">
        <v>39</v>
      </c>
      <c r="C16360" t="s">
        <v>25</v>
      </c>
      <c r="D16360" t="s">
        <v>67</v>
      </c>
      <c r="E16360" t="s">
        <v>13727</v>
      </c>
      <c r="F16360" t="s">
        <v>69</v>
      </c>
      <c r="G16360" t="s">
        <v>61</v>
      </c>
      <c r="H16360" t="s">
        <v>119</v>
      </c>
      <c r="I16360" t="s">
        <v>101</v>
      </c>
      <c r="J16360" t="s">
        <v>266</v>
      </c>
      <c r="K16360" t="s">
        <v>46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t="s">
        <v>267</v>
      </c>
      <c r="N16360">
        <v>1200547</v>
      </c>
      <c r="O16360" t="s">
        <v>5900</v>
      </c>
      <c r="P16360" t="s">
        <v>146</v>
      </c>
      <c r="Q16360" t="s">
        <v>49</v>
      </c>
      <c r="R16360" t="s">
        <v>71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">
      <c r="A16361">
        <v>1008652</v>
      </c>
      <c r="B16361" t="s">
        <v>456</v>
      </c>
      <c r="C16361" t="s">
        <v>25</v>
      </c>
      <c r="D16361" t="s">
        <v>67</v>
      </c>
      <c r="E16361" t="s">
        <v>13728</v>
      </c>
      <c r="F16361" t="s">
        <v>69</v>
      </c>
      <c r="G16361" t="s">
        <v>61</v>
      </c>
      <c r="H16361" t="s">
        <v>162</v>
      </c>
      <c r="I16361" t="s">
        <v>77</v>
      </c>
      <c r="J16361" t="s">
        <v>77</v>
      </c>
      <c r="K16361" t="s">
        <v>46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t="s">
        <v>96</v>
      </c>
      <c r="N16361">
        <v>1235340</v>
      </c>
      <c r="O16361" t="s">
        <v>5900</v>
      </c>
      <c r="P16361" t="s">
        <v>146</v>
      </c>
      <c r="Q16361" t="s">
        <v>49</v>
      </c>
      <c r="R16361" t="s">
        <v>71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">
      <c r="A16362">
        <v>558502</v>
      </c>
      <c r="B16362" t="s">
        <v>58</v>
      </c>
      <c r="C16362" t="s">
        <v>25</v>
      </c>
      <c r="D16362" t="s">
        <v>67</v>
      </c>
      <c r="E16362" t="s">
        <v>13729</v>
      </c>
      <c r="F16362" t="s">
        <v>69</v>
      </c>
      <c r="G16362" t="s">
        <v>61</v>
      </c>
      <c r="H16362" t="s">
        <v>144</v>
      </c>
      <c r="I16362" t="s">
        <v>76</v>
      </c>
      <c r="J16362" t="s">
        <v>63</v>
      </c>
      <c r="K16362" t="s">
        <v>46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t="s">
        <v>64</v>
      </c>
      <c r="N16362">
        <v>718952</v>
      </c>
      <c r="O16362" t="s">
        <v>5900</v>
      </c>
      <c r="P16362" t="s">
        <v>146</v>
      </c>
      <c r="Q16362" t="s">
        <v>49</v>
      </c>
      <c r="R16362" t="s">
        <v>71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">
      <c r="A16363">
        <v>771835</v>
      </c>
      <c r="B16363" t="s">
        <v>39</v>
      </c>
      <c r="C16363" t="s">
        <v>25</v>
      </c>
      <c r="D16363" t="s">
        <v>67</v>
      </c>
      <c r="E16363" t="s">
        <v>13730</v>
      </c>
      <c r="F16363" t="s">
        <v>69</v>
      </c>
      <c r="G16363" t="s">
        <v>61</v>
      </c>
      <c r="H16363" t="s">
        <v>88</v>
      </c>
      <c r="I16363" t="s">
        <v>266</v>
      </c>
      <c r="J16363" t="s">
        <v>183</v>
      </c>
      <c r="K16363" t="s">
        <v>46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t="s">
        <v>270</v>
      </c>
      <c r="N16363">
        <v>955426</v>
      </c>
      <c r="O16363" t="s">
        <v>5900</v>
      </c>
      <c r="P16363" t="s">
        <v>146</v>
      </c>
      <c r="Q16363" t="s">
        <v>49</v>
      </c>
      <c r="R16363" t="s">
        <v>71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">
      <c r="A16364">
        <v>773467</v>
      </c>
      <c r="B16364" t="s">
        <v>300</v>
      </c>
      <c r="C16364" t="s">
        <v>25</v>
      </c>
      <c r="D16364" t="s">
        <v>67</v>
      </c>
      <c r="E16364" t="s">
        <v>13731</v>
      </c>
      <c r="F16364" t="s">
        <v>69</v>
      </c>
      <c r="G16364" t="s">
        <v>61</v>
      </c>
      <c r="H16364" t="s">
        <v>88</v>
      </c>
      <c r="I16364" t="s">
        <v>137</v>
      </c>
      <c r="J16364" t="s">
        <v>163</v>
      </c>
      <c r="K16364" t="s">
        <v>46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t="s">
        <v>164</v>
      </c>
      <c r="N16364">
        <v>975518</v>
      </c>
      <c r="O16364" t="s">
        <v>5900</v>
      </c>
      <c r="P16364" t="s">
        <v>146</v>
      </c>
      <c r="Q16364" t="s">
        <v>49</v>
      </c>
      <c r="R16364" t="s">
        <v>71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">
      <c r="A16365">
        <v>866812</v>
      </c>
      <c r="B16365" t="s">
        <v>271</v>
      </c>
      <c r="C16365" t="s">
        <v>25</v>
      </c>
      <c r="D16365" t="s">
        <v>67</v>
      </c>
      <c r="E16365" t="s">
        <v>13732</v>
      </c>
      <c r="F16365" t="s">
        <v>69</v>
      </c>
      <c r="G16365" t="s">
        <v>61</v>
      </c>
      <c r="H16365" t="s">
        <v>107</v>
      </c>
      <c r="I16365" t="s">
        <v>318</v>
      </c>
      <c r="J16365" t="s">
        <v>285</v>
      </c>
      <c r="K16365" t="s">
        <v>46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t="s">
        <v>266</v>
      </c>
      <c r="N16365">
        <v>1080252</v>
      </c>
      <c r="O16365" t="s">
        <v>5900</v>
      </c>
      <c r="P16365" t="s">
        <v>146</v>
      </c>
      <c r="Q16365" t="s">
        <v>49</v>
      </c>
      <c r="R16365" t="s">
        <v>71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">
      <c r="A16366">
        <v>683201</v>
      </c>
      <c r="B16366" t="s">
        <v>92</v>
      </c>
      <c r="C16366" t="s">
        <v>25</v>
      </c>
      <c r="D16366" t="s">
        <v>67</v>
      </c>
      <c r="E16366" t="s">
        <v>1681</v>
      </c>
      <c r="F16366" t="s">
        <v>69</v>
      </c>
      <c r="G16366" t="s">
        <v>61</v>
      </c>
      <c r="H16366" t="s">
        <v>30</v>
      </c>
      <c r="I16366" t="s">
        <v>101</v>
      </c>
      <c r="J16366" t="s">
        <v>204</v>
      </c>
      <c r="K16366" t="s">
        <v>46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t="s">
        <v>183</v>
      </c>
      <c r="N16366">
        <v>872496</v>
      </c>
      <c r="O16366" t="s">
        <v>5900</v>
      </c>
      <c r="P16366" t="s">
        <v>146</v>
      </c>
      <c r="Q16366" t="s">
        <v>49</v>
      </c>
      <c r="R16366" t="s">
        <v>71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">
      <c r="A16367">
        <v>665169</v>
      </c>
      <c r="B16367" t="s">
        <v>456</v>
      </c>
      <c r="C16367" t="s">
        <v>25</v>
      </c>
      <c r="D16367" t="s">
        <v>67</v>
      </c>
      <c r="E16367" t="s">
        <v>13733</v>
      </c>
      <c r="F16367" t="s">
        <v>69</v>
      </c>
      <c r="G16367" t="s">
        <v>61</v>
      </c>
      <c r="H16367" t="s">
        <v>30</v>
      </c>
      <c r="I16367" t="s">
        <v>137</v>
      </c>
      <c r="J16367" t="s">
        <v>122</v>
      </c>
      <c r="K16367" t="s">
        <v>46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t="s">
        <v>204</v>
      </c>
      <c r="N16367">
        <v>850455</v>
      </c>
      <c r="O16367" t="s">
        <v>5900</v>
      </c>
      <c r="P16367" t="s">
        <v>146</v>
      </c>
      <c r="Q16367" t="s">
        <v>49</v>
      </c>
      <c r="R16367" t="s">
        <v>71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">
      <c r="A16368">
        <v>433717</v>
      </c>
      <c r="B16368" t="s">
        <v>227</v>
      </c>
      <c r="C16368" t="s">
        <v>25</v>
      </c>
      <c r="D16368" t="s">
        <v>67</v>
      </c>
      <c r="E16368" t="s">
        <v>1524</v>
      </c>
      <c r="F16368" t="s">
        <v>69</v>
      </c>
      <c r="G16368" t="s">
        <v>61</v>
      </c>
      <c r="H16368" t="s">
        <v>151</v>
      </c>
      <c r="I16368" t="s">
        <v>137</v>
      </c>
      <c r="J16368" t="s">
        <v>63</v>
      </c>
      <c r="K16368" t="s">
        <v>46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t="s">
        <v>64</v>
      </c>
      <c r="N16368">
        <v>516876</v>
      </c>
      <c r="O16368" t="s">
        <v>5900</v>
      </c>
      <c r="P16368" t="s">
        <v>165</v>
      </c>
      <c r="Q16368" t="s">
        <v>49</v>
      </c>
      <c r="R16368" t="s">
        <v>71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">
      <c r="A16369">
        <v>997570</v>
      </c>
      <c r="B16369" t="s">
        <v>24</v>
      </c>
      <c r="C16369" t="s">
        <v>25</v>
      </c>
      <c r="D16369" t="s">
        <v>67</v>
      </c>
      <c r="E16369" t="s">
        <v>13734</v>
      </c>
      <c r="F16369" t="s">
        <v>69</v>
      </c>
      <c r="G16369" t="s">
        <v>61</v>
      </c>
      <c r="H16369" t="s">
        <v>119</v>
      </c>
      <c r="I16369" t="s">
        <v>137</v>
      </c>
      <c r="J16369" t="s">
        <v>267</v>
      </c>
      <c r="K16369" t="s">
        <v>46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t="s">
        <v>44</v>
      </c>
      <c r="N16369">
        <v>1222475</v>
      </c>
      <c r="O16369" t="s">
        <v>5900</v>
      </c>
      <c r="P16369" t="s">
        <v>165</v>
      </c>
      <c r="Q16369" t="s">
        <v>49</v>
      </c>
      <c r="R16369" t="s">
        <v>71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">
      <c r="A16370">
        <v>549761</v>
      </c>
      <c r="B16370" t="s">
        <v>85</v>
      </c>
      <c r="C16370" t="s">
        <v>25</v>
      </c>
      <c r="D16370" t="s">
        <v>67</v>
      </c>
      <c r="E16370" t="s">
        <v>13735</v>
      </c>
      <c r="F16370" t="s">
        <v>69</v>
      </c>
      <c r="G16370" t="s">
        <v>61</v>
      </c>
      <c r="H16370" t="s">
        <v>178</v>
      </c>
      <c r="I16370" t="s">
        <v>318</v>
      </c>
      <c r="J16370" t="s">
        <v>162</v>
      </c>
      <c r="K16370" t="s">
        <v>46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t="s">
        <v>116</v>
      </c>
      <c r="N16370">
        <v>708712</v>
      </c>
      <c r="O16370" t="s">
        <v>5900</v>
      </c>
      <c r="P16370" t="s">
        <v>165</v>
      </c>
      <c r="Q16370" t="s">
        <v>49</v>
      </c>
      <c r="R16370" t="s">
        <v>71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">
      <c r="A16371">
        <v>644314</v>
      </c>
      <c r="B16371" t="s">
        <v>92</v>
      </c>
      <c r="C16371" t="s">
        <v>25</v>
      </c>
      <c r="D16371" t="s">
        <v>67</v>
      </c>
      <c r="E16371" t="s">
        <v>13736</v>
      </c>
      <c r="F16371" t="s">
        <v>69</v>
      </c>
      <c r="G16371" t="s">
        <v>61</v>
      </c>
      <c r="H16371" t="s">
        <v>159</v>
      </c>
      <c r="I16371" t="s">
        <v>101</v>
      </c>
      <c r="J16371" t="s">
        <v>274</v>
      </c>
      <c r="K16371" t="s">
        <v>46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t="s">
        <v>122</v>
      </c>
      <c r="N16371">
        <v>824498</v>
      </c>
      <c r="O16371" t="s">
        <v>5900</v>
      </c>
      <c r="P16371" t="s">
        <v>165</v>
      </c>
      <c r="Q16371" t="s">
        <v>49</v>
      </c>
      <c r="R16371" t="s">
        <v>71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">
      <c r="A16372">
        <v>461461</v>
      </c>
      <c r="B16372" t="s">
        <v>448</v>
      </c>
      <c r="C16372" t="s">
        <v>25</v>
      </c>
      <c r="D16372" t="s">
        <v>67</v>
      </c>
      <c r="E16372" t="s">
        <v>13737</v>
      </c>
      <c r="F16372" t="s">
        <v>69</v>
      </c>
      <c r="G16372" t="s">
        <v>61</v>
      </c>
      <c r="H16372" t="s">
        <v>198</v>
      </c>
      <c r="I16372" t="s">
        <v>53</v>
      </c>
      <c r="J16372" t="s">
        <v>53</v>
      </c>
      <c r="K16372" t="s">
        <v>46</v>
      </c>
      <c r="L1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t="s">
        <v>307</v>
      </c>
      <c r="N16372">
        <v>576734</v>
      </c>
      <c r="O16372" t="s">
        <v>5900</v>
      </c>
      <c r="P16372" t="s">
        <v>165</v>
      </c>
      <c r="Q16372" t="s">
        <v>49</v>
      </c>
      <c r="R16372" t="s">
        <v>71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">
      <c r="A16373">
        <v>558097</v>
      </c>
      <c r="B16373" t="s">
        <v>291</v>
      </c>
      <c r="C16373" t="s">
        <v>25</v>
      </c>
      <c r="D16373" t="s">
        <v>67</v>
      </c>
      <c r="E16373" t="s">
        <v>13738</v>
      </c>
      <c r="F16373" t="s">
        <v>69</v>
      </c>
      <c r="G16373" t="s">
        <v>61</v>
      </c>
      <c r="H16373" t="s">
        <v>144</v>
      </c>
      <c r="I16373" t="s">
        <v>137</v>
      </c>
      <c r="J16373" t="s">
        <v>105</v>
      </c>
      <c r="K16373" t="s">
        <v>46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t="s">
        <v>31</v>
      </c>
      <c r="N16373">
        <v>718478</v>
      </c>
      <c r="O16373" t="s">
        <v>5900</v>
      </c>
      <c r="P16373" t="s">
        <v>165</v>
      </c>
      <c r="Q16373" t="s">
        <v>49</v>
      </c>
      <c r="R16373" t="s">
        <v>71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">
      <c r="A16374">
        <v>1033691</v>
      </c>
      <c r="B16374" t="s">
        <v>215</v>
      </c>
      <c r="C16374" t="s">
        <v>25</v>
      </c>
      <c r="D16374" t="s">
        <v>67</v>
      </c>
      <c r="E16374" t="s">
        <v>13739</v>
      </c>
      <c r="F16374" t="s">
        <v>69</v>
      </c>
      <c r="G16374" t="s">
        <v>61</v>
      </c>
      <c r="H16374" t="s">
        <v>162</v>
      </c>
      <c r="I16374" t="s">
        <v>137</v>
      </c>
      <c r="J16374" t="s">
        <v>270</v>
      </c>
      <c r="K16374" t="s">
        <v>46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t="s">
        <v>81</v>
      </c>
      <c r="N16374">
        <v>1263267</v>
      </c>
      <c r="O16374" t="s">
        <v>5900</v>
      </c>
      <c r="P16374" t="s">
        <v>165</v>
      </c>
      <c r="Q16374" t="s">
        <v>49</v>
      </c>
      <c r="R16374" t="s">
        <v>71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">
      <c r="A16375">
        <v>552295</v>
      </c>
      <c r="B16375" t="s">
        <v>128</v>
      </c>
      <c r="C16375" t="s">
        <v>25</v>
      </c>
      <c r="D16375" t="s">
        <v>67</v>
      </c>
      <c r="E16375" t="s">
        <v>13740</v>
      </c>
      <c r="F16375" t="s">
        <v>69</v>
      </c>
      <c r="G16375" t="s">
        <v>61</v>
      </c>
      <c r="H16375" t="s">
        <v>144</v>
      </c>
      <c r="I16375" t="s">
        <v>122</v>
      </c>
      <c r="J16375" t="s">
        <v>31</v>
      </c>
      <c r="K16375" t="s">
        <v>46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t="s">
        <v>112</v>
      </c>
      <c r="N16375">
        <v>711692</v>
      </c>
      <c r="O16375" t="s">
        <v>5900</v>
      </c>
      <c r="P16375" t="s">
        <v>165</v>
      </c>
      <c r="Q16375" t="s">
        <v>49</v>
      </c>
      <c r="R16375" t="s">
        <v>71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">
      <c r="A16376">
        <v>814473</v>
      </c>
      <c r="B16376" t="s">
        <v>58</v>
      </c>
      <c r="C16376" t="s">
        <v>25</v>
      </c>
      <c r="D16376" t="s">
        <v>67</v>
      </c>
      <c r="E16376" t="s">
        <v>13741</v>
      </c>
      <c r="F16376" t="s">
        <v>69</v>
      </c>
      <c r="G16376" t="s">
        <v>61</v>
      </c>
      <c r="H16376" t="s">
        <v>152</v>
      </c>
      <c r="I16376" t="s">
        <v>122</v>
      </c>
      <c r="J16376" t="s">
        <v>122</v>
      </c>
      <c r="K16376" t="s">
        <v>46</v>
      </c>
      <c r="L1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t="s">
        <v>204</v>
      </c>
      <c r="N16376">
        <v>1021987</v>
      </c>
      <c r="O16376" t="s">
        <v>5900</v>
      </c>
      <c r="P16376" t="s">
        <v>165</v>
      </c>
      <c r="Q16376" t="s">
        <v>49</v>
      </c>
      <c r="R16376" t="s">
        <v>71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">
      <c r="A16377">
        <v>984490</v>
      </c>
      <c r="B16377" t="s">
        <v>92</v>
      </c>
      <c r="C16377" t="s">
        <v>25</v>
      </c>
      <c r="D16377" t="s">
        <v>67</v>
      </c>
      <c r="E16377" t="s">
        <v>13742</v>
      </c>
      <c r="F16377" t="s">
        <v>69</v>
      </c>
      <c r="G16377" t="s">
        <v>61</v>
      </c>
      <c r="H16377" t="s">
        <v>119</v>
      </c>
      <c r="I16377" t="s">
        <v>266</v>
      </c>
      <c r="J16377" t="s">
        <v>266</v>
      </c>
      <c r="K16377" t="s">
        <v>46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t="s">
        <v>267</v>
      </c>
      <c r="N16377">
        <v>1208099</v>
      </c>
      <c r="O16377" t="s">
        <v>5900</v>
      </c>
      <c r="P16377" t="s">
        <v>165</v>
      </c>
      <c r="Q16377" t="s">
        <v>49</v>
      </c>
      <c r="R16377" t="s">
        <v>71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">
      <c r="A16378">
        <v>795541</v>
      </c>
      <c r="B16378" t="s">
        <v>39</v>
      </c>
      <c r="C16378" t="s">
        <v>25</v>
      </c>
      <c r="D16378" t="s">
        <v>67</v>
      </c>
      <c r="E16378" t="s">
        <v>13743</v>
      </c>
      <c r="F16378" t="s">
        <v>69</v>
      </c>
      <c r="G16378" t="s">
        <v>61</v>
      </c>
      <c r="H16378" t="s">
        <v>88</v>
      </c>
      <c r="I16378" t="s">
        <v>204</v>
      </c>
      <c r="J16378" t="s">
        <v>32</v>
      </c>
      <c r="K16378" t="s">
        <v>46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t="s">
        <v>34</v>
      </c>
      <c r="N16378">
        <v>1000284</v>
      </c>
      <c r="O16378" t="s">
        <v>5900</v>
      </c>
      <c r="P16378" t="s">
        <v>165</v>
      </c>
      <c r="Q16378" t="s">
        <v>49</v>
      </c>
      <c r="R16378" t="s">
        <v>71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">
      <c r="A16379">
        <v>974358</v>
      </c>
      <c r="B16379" t="s">
        <v>215</v>
      </c>
      <c r="C16379" t="s">
        <v>25</v>
      </c>
      <c r="D16379" t="s">
        <v>67</v>
      </c>
      <c r="E16379" t="s">
        <v>13744</v>
      </c>
      <c r="F16379" t="s">
        <v>69</v>
      </c>
      <c r="G16379" t="s">
        <v>61</v>
      </c>
      <c r="H16379" t="s">
        <v>119</v>
      </c>
      <c r="I16379" t="s">
        <v>81</v>
      </c>
      <c r="J16379" t="s">
        <v>270</v>
      </c>
      <c r="K16379" t="s">
        <v>46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t="s">
        <v>81</v>
      </c>
      <c r="N16379">
        <v>1196625</v>
      </c>
      <c r="O16379" t="s">
        <v>5900</v>
      </c>
      <c r="P16379" t="s">
        <v>165</v>
      </c>
      <c r="Q16379" t="s">
        <v>49</v>
      </c>
      <c r="R16379" t="s">
        <v>71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">
      <c r="A16380">
        <v>1041101</v>
      </c>
      <c r="B16380" t="s">
        <v>128</v>
      </c>
      <c r="C16380" t="s">
        <v>25</v>
      </c>
      <c r="D16380" t="s">
        <v>67</v>
      </c>
      <c r="E16380" t="s">
        <v>4211</v>
      </c>
      <c r="F16380" t="s">
        <v>69</v>
      </c>
      <c r="G16380" t="s">
        <v>61</v>
      </c>
      <c r="H16380" t="s">
        <v>162</v>
      </c>
      <c r="I16380" t="s">
        <v>137</v>
      </c>
      <c r="J16380" t="s">
        <v>112</v>
      </c>
      <c r="K16380" t="s">
        <v>46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t="s">
        <v>123</v>
      </c>
      <c r="N16380">
        <v>1271109</v>
      </c>
      <c r="O16380" t="s">
        <v>5900</v>
      </c>
      <c r="P16380" t="s">
        <v>165</v>
      </c>
      <c r="Q16380" t="s">
        <v>49</v>
      </c>
      <c r="R16380" t="s">
        <v>71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">
      <c r="A16381">
        <v>741773</v>
      </c>
      <c r="B16381" t="s">
        <v>39</v>
      </c>
      <c r="C16381" t="s">
        <v>25</v>
      </c>
      <c r="D16381" t="s">
        <v>67</v>
      </c>
      <c r="E16381" t="s">
        <v>848</v>
      </c>
      <c r="F16381" t="s">
        <v>69</v>
      </c>
      <c r="G16381" t="s">
        <v>61</v>
      </c>
      <c r="H16381" t="s">
        <v>180</v>
      </c>
      <c r="I16381" t="s">
        <v>137</v>
      </c>
      <c r="J16381" t="s">
        <v>112</v>
      </c>
      <c r="K16381" t="s">
        <v>46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t="s">
        <v>123</v>
      </c>
      <c r="N16381">
        <v>939761</v>
      </c>
      <c r="O16381" t="s">
        <v>5900</v>
      </c>
      <c r="P16381" t="s">
        <v>91</v>
      </c>
      <c r="Q16381" t="s">
        <v>49</v>
      </c>
      <c r="R16381" t="s">
        <v>71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">
      <c r="A16382">
        <v>999687</v>
      </c>
      <c r="B16382" t="s">
        <v>179</v>
      </c>
      <c r="C16382" t="s">
        <v>25</v>
      </c>
      <c r="D16382" t="s">
        <v>67</v>
      </c>
      <c r="E16382" t="s">
        <v>134</v>
      </c>
      <c r="F16382" t="s">
        <v>69</v>
      </c>
      <c r="G16382" t="s">
        <v>61</v>
      </c>
      <c r="H16382" t="s">
        <v>162</v>
      </c>
      <c r="I16382" t="s">
        <v>137</v>
      </c>
      <c r="J16382" t="s">
        <v>44</v>
      </c>
      <c r="K16382" t="s">
        <v>46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t="s">
        <v>117</v>
      </c>
      <c r="N16382">
        <v>1225080</v>
      </c>
      <c r="O16382" t="s">
        <v>5900</v>
      </c>
      <c r="P16382" t="s">
        <v>91</v>
      </c>
      <c r="Q16382" t="s">
        <v>49</v>
      </c>
      <c r="R16382" t="s">
        <v>71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">
      <c r="A16383">
        <v>627664</v>
      </c>
      <c r="B16383" t="s">
        <v>66</v>
      </c>
      <c r="C16383" t="s">
        <v>25</v>
      </c>
      <c r="D16383" t="s">
        <v>67</v>
      </c>
      <c r="E16383" t="s">
        <v>13745</v>
      </c>
      <c r="F16383" t="s">
        <v>69</v>
      </c>
      <c r="G16383" t="s">
        <v>61</v>
      </c>
      <c r="H16383" t="s">
        <v>207</v>
      </c>
      <c r="I16383" t="s">
        <v>111</v>
      </c>
      <c r="J16383" t="s">
        <v>152</v>
      </c>
      <c r="K16383" t="s">
        <v>46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t="s">
        <v>111</v>
      </c>
      <c r="N16383">
        <v>804327</v>
      </c>
      <c r="O16383" t="s">
        <v>5900</v>
      </c>
      <c r="P16383" t="s">
        <v>91</v>
      </c>
      <c r="Q16383" t="s">
        <v>49</v>
      </c>
      <c r="R16383" t="s">
        <v>71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">
      <c r="A16384">
        <v>885282</v>
      </c>
      <c r="B16384" t="s">
        <v>512</v>
      </c>
      <c r="C16384" t="s">
        <v>25</v>
      </c>
      <c r="D16384" t="s">
        <v>67</v>
      </c>
      <c r="E16384" t="s">
        <v>13746</v>
      </c>
      <c r="F16384" t="s">
        <v>69</v>
      </c>
      <c r="G16384" t="s">
        <v>61</v>
      </c>
      <c r="H16384" t="s">
        <v>107</v>
      </c>
      <c r="I16384" t="s">
        <v>101</v>
      </c>
      <c r="J16384" t="s">
        <v>266</v>
      </c>
      <c r="K16384" t="s">
        <v>46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t="s">
        <v>267</v>
      </c>
      <c r="N16384">
        <v>1100895</v>
      </c>
      <c r="O16384" t="s">
        <v>5900</v>
      </c>
      <c r="P16384" t="s">
        <v>91</v>
      </c>
      <c r="Q16384" t="s">
        <v>49</v>
      </c>
      <c r="R16384" t="s">
        <v>71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">
      <c r="A16385">
        <v>573368</v>
      </c>
      <c r="B16385" t="s">
        <v>295</v>
      </c>
      <c r="C16385" t="s">
        <v>25</v>
      </c>
      <c r="D16385" t="s">
        <v>67</v>
      </c>
      <c r="E16385" t="s">
        <v>13747</v>
      </c>
      <c r="F16385" t="s">
        <v>69</v>
      </c>
      <c r="G16385" t="s">
        <v>61</v>
      </c>
      <c r="H16385" t="s">
        <v>145</v>
      </c>
      <c r="I16385" t="s">
        <v>210</v>
      </c>
      <c r="J16385" t="s">
        <v>210</v>
      </c>
      <c r="K16385" t="s">
        <v>46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t="s">
        <v>195</v>
      </c>
      <c r="N16385">
        <v>737491</v>
      </c>
      <c r="O16385" t="s">
        <v>5900</v>
      </c>
      <c r="P16385" t="s">
        <v>91</v>
      </c>
      <c r="Q16385" t="s">
        <v>49</v>
      </c>
      <c r="R16385" t="s">
        <v>71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">
      <c r="A16386">
        <v>631066</v>
      </c>
      <c r="B16386" t="s">
        <v>39</v>
      </c>
      <c r="C16386" t="s">
        <v>25</v>
      </c>
      <c r="D16386" t="s">
        <v>67</v>
      </c>
      <c r="E16386" t="s">
        <v>13748</v>
      </c>
      <c r="F16386" t="s">
        <v>69</v>
      </c>
      <c r="G16386" t="s">
        <v>61</v>
      </c>
      <c r="H16386" t="s">
        <v>207</v>
      </c>
      <c r="I16386" t="s">
        <v>174</v>
      </c>
      <c r="J16386" t="s">
        <v>174</v>
      </c>
      <c r="K16386" t="s">
        <v>46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t="s">
        <v>76</v>
      </c>
      <c r="N16386">
        <v>808452</v>
      </c>
      <c r="O16386" t="s">
        <v>5900</v>
      </c>
      <c r="P16386" t="s">
        <v>91</v>
      </c>
      <c r="Q16386" t="s">
        <v>49</v>
      </c>
      <c r="R16386" t="s">
        <v>71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">
      <c r="A16387">
        <v>972662</v>
      </c>
      <c r="B16387" t="s">
        <v>411</v>
      </c>
      <c r="C16387" t="s">
        <v>25</v>
      </c>
      <c r="D16387" t="s">
        <v>67</v>
      </c>
      <c r="E16387" t="s">
        <v>13749</v>
      </c>
      <c r="F16387" t="s">
        <v>69</v>
      </c>
      <c r="G16387" t="s">
        <v>61</v>
      </c>
      <c r="H16387" t="s">
        <v>119</v>
      </c>
      <c r="I16387" t="s">
        <v>137</v>
      </c>
      <c r="J16387" t="s">
        <v>266</v>
      </c>
      <c r="K16387" t="s">
        <v>46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t="s">
        <v>267</v>
      </c>
      <c r="N16387">
        <v>1194626</v>
      </c>
      <c r="O16387" t="s">
        <v>5900</v>
      </c>
      <c r="P16387" t="s">
        <v>91</v>
      </c>
      <c r="Q16387" t="s">
        <v>49</v>
      </c>
      <c r="R16387" t="s">
        <v>71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">
      <c r="A16388">
        <v>1007154</v>
      </c>
      <c r="B16388" t="s">
        <v>58</v>
      </c>
      <c r="C16388" t="s">
        <v>25</v>
      </c>
      <c r="D16388" t="s">
        <v>67</v>
      </c>
      <c r="E16388" t="s">
        <v>313</v>
      </c>
      <c r="F16388" t="s">
        <v>69</v>
      </c>
      <c r="G16388" t="s">
        <v>61</v>
      </c>
      <c r="H16388" t="s">
        <v>162</v>
      </c>
      <c r="I16388" t="s">
        <v>97</v>
      </c>
      <c r="J16388" t="s">
        <v>97</v>
      </c>
      <c r="K16388" t="s">
        <v>46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t="s">
        <v>53</v>
      </c>
      <c r="N16388">
        <v>1233736</v>
      </c>
      <c r="O16388" t="s">
        <v>5900</v>
      </c>
      <c r="P16388" t="s">
        <v>91</v>
      </c>
      <c r="Q16388" t="s">
        <v>49</v>
      </c>
      <c r="R16388" t="s">
        <v>71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">
      <c r="A16389">
        <v>1036331</v>
      </c>
      <c r="B16389" t="s">
        <v>128</v>
      </c>
      <c r="C16389" t="s">
        <v>25</v>
      </c>
      <c r="D16389" t="s">
        <v>67</v>
      </c>
      <c r="E16389" t="s">
        <v>13750</v>
      </c>
      <c r="F16389" t="s">
        <v>69</v>
      </c>
      <c r="G16389" t="s">
        <v>61</v>
      </c>
      <c r="H16389" t="s">
        <v>162</v>
      </c>
      <c r="I16389" t="s">
        <v>383</v>
      </c>
      <c r="J16389" t="s">
        <v>44</v>
      </c>
      <c r="K16389" t="s">
        <v>46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t="s">
        <v>117</v>
      </c>
      <c r="N16389">
        <v>1266195</v>
      </c>
      <c r="O16389" t="s">
        <v>5900</v>
      </c>
      <c r="P16389" t="s">
        <v>91</v>
      </c>
      <c r="Q16389" t="s">
        <v>49</v>
      </c>
      <c r="R16389" t="s">
        <v>71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">
      <c r="A16390">
        <v>843460</v>
      </c>
      <c r="B16390" t="s">
        <v>295</v>
      </c>
      <c r="C16390" t="s">
        <v>25</v>
      </c>
      <c r="D16390" t="s">
        <v>67</v>
      </c>
      <c r="E16390" t="s">
        <v>13751</v>
      </c>
      <c r="F16390" t="s">
        <v>69</v>
      </c>
      <c r="G16390" t="s">
        <v>61</v>
      </c>
      <c r="H16390" t="s">
        <v>111</v>
      </c>
      <c r="I16390" t="s">
        <v>137</v>
      </c>
      <c r="J16390" t="s">
        <v>96</v>
      </c>
      <c r="K16390" t="s">
        <v>46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t="s">
        <v>97</v>
      </c>
      <c r="N16390">
        <v>1054253</v>
      </c>
      <c r="O16390" t="s">
        <v>5900</v>
      </c>
      <c r="P16390" t="s">
        <v>91</v>
      </c>
      <c r="Q16390" t="s">
        <v>49</v>
      </c>
      <c r="R16390" t="s">
        <v>71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">
      <c r="A16391">
        <v>863895</v>
      </c>
      <c r="B16391" t="s">
        <v>39</v>
      </c>
      <c r="C16391" t="s">
        <v>25</v>
      </c>
      <c r="D16391" t="s">
        <v>67</v>
      </c>
      <c r="E16391" t="s">
        <v>13752</v>
      </c>
      <c r="F16391" t="s">
        <v>69</v>
      </c>
      <c r="G16391" t="s">
        <v>61</v>
      </c>
      <c r="H16391" t="s">
        <v>116</v>
      </c>
      <c r="I16391" t="s">
        <v>267</v>
      </c>
      <c r="J16391" t="s">
        <v>266</v>
      </c>
      <c r="K16391" t="s">
        <v>46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t="s">
        <v>267</v>
      </c>
      <c r="N16391">
        <v>1077043</v>
      </c>
      <c r="O16391" t="s">
        <v>5900</v>
      </c>
      <c r="P16391" t="s">
        <v>91</v>
      </c>
      <c r="Q16391" t="s">
        <v>49</v>
      </c>
      <c r="R16391" t="s">
        <v>71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">
      <c r="A16392">
        <v>562203</v>
      </c>
      <c r="B16392" t="s">
        <v>300</v>
      </c>
      <c r="C16392" t="s">
        <v>25</v>
      </c>
      <c r="D16392" t="s">
        <v>67</v>
      </c>
      <c r="E16392" t="s">
        <v>13731</v>
      </c>
      <c r="F16392" t="s">
        <v>69</v>
      </c>
      <c r="G16392" t="s">
        <v>61</v>
      </c>
      <c r="H16392" t="s">
        <v>144</v>
      </c>
      <c r="I16392" t="s">
        <v>137</v>
      </c>
      <c r="J16392" t="s">
        <v>152</v>
      </c>
      <c r="K16392" t="s">
        <v>46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t="s">
        <v>111</v>
      </c>
      <c r="N16392">
        <v>723469</v>
      </c>
      <c r="O16392" t="s">
        <v>5900</v>
      </c>
      <c r="P16392" t="s">
        <v>91</v>
      </c>
      <c r="Q16392" t="s">
        <v>49</v>
      </c>
      <c r="R16392" t="s">
        <v>71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">
      <c r="A16393">
        <v>877642</v>
      </c>
      <c r="B16393" t="s">
        <v>208</v>
      </c>
      <c r="C16393" t="s">
        <v>25</v>
      </c>
      <c r="D16393" t="s">
        <v>67</v>
      </c>
      <c r="E16393" t="s">
        <v>13753</v>
      </c>
      <c r="F16393" t="s">
        <v>69</v>
      </c>
      <c r="G16393" t="s">
        <v>61</v>
      </c>
      <c r="H16393" t="s">
        <v>107</v>
      </c>
      <c r="I16393" t="s">
        <v>101</v>
      </c>
      <c r="J16393" t="s">
        <v>285</v>
      </c>
      <c r="K16393" t="s">
        <v>46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t="s">
        <v>266</v>
      </c>
      <c r="N16393">
        <v>1092419</v>
      </c>
      <c r="O16393" t="s">
        <v>5900</v>
      </c>
      <c r="P16393" t="s">
        <v>91</v>
      </c>
      <c r="Q16393" t="s">
        <v>49</v>
      </c>
      <c r="R16393" t="s">
        <v>71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">
      <c r="A16394">
        <v>600726</v>
      </c>
      <c r="B16394" t="s">
        <v>349</v>
      </c>
      <c r="C16394" t="s">
        <v>25</v>
      </c>
      <c r="D16394" t="s">
        <v>67</v>
      </c>
      <c r="E16394" t="s">
        <v>13754</v>
      </c>
      <c r="F16394" t="s">
        <v>69</v>
      </c>
      <c r="G16394" t="s">
        <v>61</v>
      </c>
      <c r="H16394" t="s">
        <v>241</v>
      </c>
      <c r="I16394" t="s">
        <v>32</v>
      </c>
      <c r="J16394" t="s">
        <v>32</v>
      </c>
      <c r="K16394" t="s">
        <v>46</v>
      </c>
      <c r="L1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t="s">
        <v>34</v>
      </c>
      <c r="N16394">
        <v>770973</v>
      </c>
      <c r="O16394" t="s">
        <v>5900</v>
      </c>
      <c r="P16394" t="s">
        <v>91</v>
      </c>
      <c r="Q16394" t="s">
        <v>49</v>
      </c>
      <c r="R16394" t="s">
        <v>71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">
      <c r="A16395">
        <v>981611</v>
      </c>
      <c r="B16395" t="s">
        <v>58</v>
      </c>
      <c r="C16395" t="s">
        <v>25</v>
      </c>
      <c r="D16395" t="s">
        <v>67</v>
      </c>
      <c r="E16395" t="s">
        <v>13609</v>
      </c>
      <c r="F16395" t="s">
        <v>69</v>
      </c>
      <c r="G16395" t="s">
        <v>61</v>
      </c>
      <c r="H16395" t="s">
        <v>162</v>
      </c>
      <c r="I16395" t="s">
        <v>137</v>
      </c>
      <c r="J16395" t="s">
        <v>266</v>
      </c>
      <c r="K16395" t="s">
        <v>46</v>
      </c>
      <c r="L1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t="s">
        <v>267</v>
      </c>
      <c r="N16395">
        <v>1204773</v>
      </c>
      <c r="O16395" t="s">
        <v>5900</v>
      </c>
      <c r="P16395" t="s">
        <v>91</v>
      </c>
      <c r="Q16395" t="s">
        <v>49</v>
      </c>
      <c r="R16395" t="s">
        <v>71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">
      <c r="A16396">
        <v>973412</v>
      </c>
      <c r="B16396" t="s">
        <v>239</v>
      </c>
      <c r="C16396" t="s">
        <v>25</v>
      </c>
      <c r="D16396" t="s">
        <v>67</v>
      </c>
      <c r="E16396" t="s">
        <v>13755</v>
      </c>
      <c r="F16396" t="s">
        <v>69</v>
      </c>
      <c r="G16396" t="s">
        <v>61</v>
      </c>
      <c r="H16396" t="s">
        <v>119</v>
      </c>
      <c r="I16396" t="s">
        <v>189</v>
      </c>
      <c r="J16396" t="s">
        <v>189</v>
      </c>
      <c r="K16396" t="s">
        <v>46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t="s">
        <v>170</v>
      </c>
      <c r="N16396">
        <v>1195410</v>
      </c>
      <c r="O16396" t="s">
        <v>5900</v>
      </c>
      <c r="P16396" t="s">
        <v>91</v>
      </c>
      <c r="Q16396" t="s">
        <v>49</v>
      </c>
      <c r="R16396" t="s">
        <v>71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">
      <c r="A16397">
        <v>761225</v>
      </c>
      <c r="B16397" t="s">
        <v>133</v>
      </c>
      <c r="C16397" t="s">
        <v>25</v>
      </c>
      <c r="D16397" t="s">
        <v>67</v>
      </c>
      <c r="E16397" t="s">
        <v>823</v>
      </c>
      <c r="F16397" t="s">
        <v>69</v>
      </c>
      <c r="G16397" t="s">
        <v>61</v>
      </c>
      <c r="H16397" t="s">
        <v>180</v>
      </c>
      <c r="I16397" t="s">
        <v>81</v>
      </c>
      <c r="J16397" t="s">
        <v>123</v>
      </c>
      <c r="K16397" t="s">
        <v>46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t="s">
        <v>82</v>
      </c>
      <c r="N16397">
        <v>961633</v>
      </c>
      <c r="O16397" t="s">
        <v>5900</v>
      </c>
      <c r="P16397" t="s">
        <v>91</v>
      </c>
      <c r="Q16397" t="s">
        <v>49</v>
      </c>
      <c r="R16397" t="s">
        <v>71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">
      <c r="A16398">
        <v>868303</v>
      </c>
      <c r="B16398" t="s">
        <v>302</v>
      </c>
      <c r="C16398" t="s">
        <v>25</v>
      </c>
      <c r="D16398" t="s">
        <v>67</v>
      </c>
      <c r="E16398" t="s">
        <v>13756</v>
      </c>
      <c r="F16398" t="s">
        <v>69</v>
      </c>
      <c r="G16398" t="s">
        <v>61</v>
      </c>
      <c r="H16398" t="s">
        <v>107</v>
      </c>
      <c r="I16398" t="s">
        <v>32</v>
      </c>
      <c r="J16398" t="s">
        <v>32</v>
      </c>
      <c r="K16398" t="s">
        <v>46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t="s">
        <v>34</v>
      </c>
      <c r="N16398">
        <v>1082073</v>
      </c>
      <c r="O16398" t="s">
        <v>5900</v>
      </c>
      <c r="P16398" t="s">
        <v>91</v>
      </c>
      <c r="Q16398" t="s">
        <v>49</v>
      </c>
      <c r="R16398" t="s">
        <v>71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">
      <c r="A16399">
        <v>1051959</v>
      </c>
      <c r="B16399" t="s">
        <v>930</v>
      </c>
      <c r="C16399" t="s">
        <v>25</v>
      </c>
      <c r="D16399" t="s">
        <v>67</v>
      </c>
      <c r="E16399" t="s">
        <v>134</v>
      </c>
      <c r="F16399" t="s">
        <v>69</v>
      </c>
      <c r="G16399" t="s">
        <v>61</v>
      </c>
      <c r="H16399" t="s">
        <v>116</v>
      </c>
      <c r="I16399" t="s">
        <v>44</v>
      </c>
      <c r="J16399" t="s">
        <v>44</v>
      </c>
      <c r="K16399" t="s">
        <v>46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t="s">
        <v>117</v>
      </c>
      <c r="N16399">
        <v>1283479</v>
      </c>
      <c r="O16399" t="s">
        <v>5900</v>
      </c>
      <c r="P16399" t="s">
        <v>91</v>
      </c>
      <c r="Q16399" t="s">
        <v>49</v>
      </c>
      <c r="R16399" t="s">
        <v>71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">
      <c r="A16400">
        <v>601194</v>
      </c>
      <c r="B16400" t="s">
        <v>257</v>
      </c>
      <c r="C16400" t="s">
        <v>25</v>
      </c>
      <c r="D16400" t="s">
        <v>67</v>
      </c>
      <c r="E16400" t="s">
        <v>4650</v>
      </c>
      <c r="F16400" t="s">
        <v>69</v>
      </c>
      <c r="G16400" t="s">
        <v>61</v>
      </c>
      <c r="H16400" t="s">
        <v>177</v>
      </c>
      <c r="I16400" t="s">
        <v>266</v>
      </c>
      <c r="J16400" t="s">
        <v>64</v>
      </c>
      <c r="K16400" t="s">
        <v>46</v>
      </c>
      <c r="L1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t="s">
        <v>263</v>
      </c>
      <c r="N16400">
        <v>771490</v>
      </c>
      <c r="O16400" t="s">
        <v>5900</v>
      </c>
      <c r="P16400" t="s">
        <v>91</v>
      </c>
      <c r="Q16400" t="s">
        <v>49</v>
      </c>
      <c r="R16400" t="s">
        <v>71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">
      <c r="A16401">
        <v>746593</v>
      </c>
      <c r="B16401" t="s">
        <v>58</v>
      </c>
      <c r="C16401" t="s">
        <v>25</v>
      </c>
      <c r="D16401" t="s">
        <v>67</v>
      </c>
      <c r="E16401" t="s">
        <v>13757</v>
      </c>
      <c r="F16401" t="s">
        <v>69</v>
      </c>
      <c r="G16401" t="s">
        <v>61</v>
      </c>
      <c r="H16401" t="s">
        <v>180</v>
      </c>
      <c r="I16401" t="s">
        <v>32</v>
      </c>
      <c r="J16401" t="s">
        <v>32</v>
      </c>
      <c r="K16401" t="s">
        <v>46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t="s">
        <v>34</v>
      </c>
      <c r="N16401">
        <v>945376</v>
      </c>
      <c r="O16401" t="s">
        <v>5900</v>
      </c>
      <c r="P16401" t="s">
        <v>91</v>
      </c>
      <c r="Q16401" t="s">
        <v>49</v>
      </c>
      <c r="R16401" t="s">
        <v>71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">
      <c r="A16402">
        <v>670997</v>
      </c>
      <c r="B16402" t="s">
        <v>39</v>
      </c>
      <c r="C16402" t="s">
        <v>25</v>
      </c>
      <c r="D16402" t="s">
        <v>67</v>
      </c>
      <c r="E16402" t="s">
        <v>13758</v>
      </c>
      <c r="F16402" t="s">
        <v>69</v>
      </c>
      <c r="G16402" t="s">
        <v>61</v>
      </c>
      <c r="H16402" t="s">
        <v>30</v>
      </c>
      <c r="I16402" t="s">
        <v>137</v>
      </c>
      <c r="J16402" t="s">
        <v>204</v>
      </c>
      <c r="K16402" t="s">
        <v>46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t="s">
        <v>183</v>
      </c>
      <c r="N16402">
        <v>857842</v>
      </c>
      <c r="O16402" t="s">
        <v>5900</v>
      </c>
      <c r="P16402" t="s">
        <v>91</v>
      </c>
      <c r="Q16402" t="s">
        <v>49</v>
      </c>
      <c r="R16402" t="s">
        <v>71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">
      <c r="A16403">
        <v>669492</v>
      </c>
      <c r="B16403" t="s">
        <v>271</v>
      </c>
      <c r="C16403" t="s">
        <v>25</v>
      </c>
      <c r="D16403" t="s">
        <v>67</v>
      </c>
      <c r="E16403" t="s">
        <v>2479</v>
      </c>
      <c r="F16403" t="s">
        <v>69</v>
      </c>
      <c r="G16403" t="s">
        <v>61</v>
      </c>
      <c r="H16403" t="s">
        <v>30</v>
      </c>
      <c r="I16403" t="s">
        <v>137</v>
      </c>
      <c r="J16403" t="s">
        <v>174</v>
      </c>
      <c r="K16403" t="s">
        <v>46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t="s">
        <v>76</v>
      </c>
      <c r="N16403">
        <v>856055</v>
      </c>
      <c r="O16403" t="s">
        <v>5900</v>
      </c>
      <c r="P16403" t="s">
        <v>91</v>
      </c>
      <c r="Q16403" t="s">
        <v>49</v>
      </c>
      <c r="R16403" t="s">
        <v>71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">
      <c r="A16404">
        <v>994660</v>
      </c>
      <c r="B16404" t="s">
        <v>302</v>
      </c>
      <c r="C16404" t="s">
        <v>25</v>
      </c>
      <c r="D16404" t="s">
        <v>67</v>
      </c>
      <c r="E16404" t="s">
        <v>5532</v>
      </c>
      <c r="F16404" t="s">
        <v>69</v>
      </c>
      <c r="G16404" t="s">
        <v>61</v>
      </c>
      <c r="H16404" t="s">
        <v>119</v>
      </c>
      <c r="I16404" t="s">
        <v>137</v>
      </c>
      <c r="J16404" t="s">
        <v>270</v>
      </c>
      <c r="K16404" t="s">
        <v>46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t="s">
        <v>81</v>
      </c>
      <c r="N16404">
        <v>1219102</v>
      </c>
      <c r="O16404" t="s">
        <v>5900</v>
      </c>
      <c r="P16404" t="s">
        <v>91</v>
      </c>
      <c r="Q16404" t="s">
        <v>49</v>
      </c>
      <c r="R16404" t="s">
        <v>71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">
      <c r="A16405">
        <v>780797</v>
      </c>
      <c r="B16405" t="s">
        <v>257</v>
      </c>
      <c r="C16405" t="s">
        <v>25</v>
      </c>
      <c r="D16405" t="s">
        <v>67</v>
      </c>
      <c r="E16405" t="s">
        <v>79</v>
      </c>
      <c r="F16405" t="s">
        <v>69</v>
      </c>
      <c r="G16405" t="s">
        <v>61</v>
      </c>
      <c r="H16405" t="s">
        <v>88</v>
      </c>
      <c r="I16405" t="s">
        <v>123</v>
      </c>
      <c r="J16405" t="s">
        <v>82</v>
      </c>
      <c r="K16405" t="s">
        <v>46</v>
      </c>
      <c r="L1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t="s">
        <v>83</v>
      </c>
      <c r="N16405">
        <v>983605</v>
      </c>
      <c r="O16405" t="s">
        <v>5900</v>
      </c>
      <c r="P16405" t="s">
        <v>91</v>
      </c>
      <c r="Q16405" t="s">
        <v>49</v>
      </c>
      <c r="R16405" t="s">
        <v>71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">
      <c r="A16406">
        <v>864684</v>
      </c>
      <c r="B16406" t="s">
        <v>39</v>
      </c>
      <c r="C16406" t="s">
        <v>25</v>
      </c>
      <c r="D16406" t="s">
        <v>67</v>
      </c>
      <c r="E16406" t="s">
        <v>13759</v>
      </c>
      <c r="F16406" t="s">
        <v>69</v>
      </c>
      <c r="G16406" t="s">
        <v>61</v>
      </c>
      <c r="H16406" t="s">
        <v>107</v>
      </c>
      <c r="I16406" t="s">
        <v>137</v>
      </c>
      <c r="J16406" t="s">
        <v>90</v>
      </c>
      <c r="K16406" t="s">
        <v>46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t="s">
        <v>285</v>
      </c>
      <c r="N16406">
        <v>1077913</v>
      </c>
      <c r="O16406" t="s">
        <v>5900</v>
      </c>
      <c r="P16406" t="s">
        <v>91</v>
      </c>
      <c r="Q16406" t="s">
        <v>49</v>
      </c>
      <c r="R16406" t="s">
        <v>71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">
      <c r="A16407">
        <v>835645</v>
      </c>
      <c r="B16407" t="s">
        <v>24</v>
      </c>
      <c r="C16407" t="s">
        <v>25</v>
      </c>
      <c r="D16407" t="s">
        <v>67</v>
      </c>
      <c r="E16407" t="s">
        <v>258</v>
      </c>
      <c r="F16407" t="s">
        <v>69</v>
      </c>
      <c r="G16407" t="s">
        <v>61</v>
      </c>
      <c r="H16407" t="s">
        <v>111</v>
      </c>
      <c r="I16407" t="s">
        <v>90</v>
      </c>
      <c r="J16407" t="s">
        <v>90</v>
      </c>
      <c r="K16407" t="s">
        <v>46</v>
      </c>
      <c r="L1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t="s">
        <v>285</v>
      </c>
      <c r="N16407">
        <v>1045614</v>
      </c>
      <c r="O16407" t="s">
        <v>5900</v>
      </c>
      <c r="P16407" t="s">
        <v>91</v>
      </c>
      <c r="Q16407" t="s">
        <v>49</v>
      </c>
      <c r="R16407" t="s">
        <v>71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">
      <c r="A16408">
        <v>620531</v>
      </c>
      <c r="B16408" t="s">
        <v>92</v>
      </c>
      <c r="C16408" t="s">
        <v>25</v>
      </c>
      <c r="D16408" t="s">
        <v>67</v>
      </c>
      <c r="E16408" t="s">
        <v>772</v>
      </c>
      <c r="F16408" t="s">
        <v>69</v>
      </c>
      <c r="G16408" t="s">
        <v>61</v>
      </c>
      <c r="H16408" t="s">
        <v>177</v>
      </c>
      <c r="I16408" t="s">
        <v>101</v>
      </c>
      <c r="J16408" t="s">
        <v>170</v>
      </c>
      <c r="K16408" t="s">
        <v>46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t="s">
        <v>63</v>
      </c>
      <c r="N16408">
        <v>795318</v>
      </c>
      <c r="O16408" t="s">
        <v>5900</v>
      </c>
      <c r="P16408" t="s">
        <v>98</v>
      </c>
      <c r="Q16408" t="s">
        <v>49</v>
      </c>
      <c r="R16408" t="s">
        <v>71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">
      <c r="A16409">
        <v>558185</v>
      </c>
      <c r="B16409" t="s">
        <v>1667</v>
      </c>
      <c r="C16409" t="s">
        <v>25</v>
      </c>
      <c r="D16409" t="s">
        <v>67</v>
      </c>
      <c r="E16409" t="s">
        <v>13760</v>
      </c>
      <c r="F16409" t="s">
        <v>69</v>
      </c>
      <c r="G16409" t="s">
        <v>61</v>
      </c>
      <c r="H16409" t="s">
        <v>144</v>
      </c>
      <c r="I16409" t="s">
        <v>183</v>
      </c>
      <c r="J16409" t="s">
        <v>270</v>
      </c>
      <c r="K16409" t="s">
        <v>46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t="s">
        <v>81</v>
      </c>
      <c r="N16409">
        <v>718585</v>
      </c>
      <c r="O16409" t="s">
        <v>5900</v>
      </c>
      <c r="P16409" t="s">
        <v>98</v>
      </c>
      <c r="Q16409" t="s">
        <v>49</v>
      </c>
      <c r="R16409" t="s">
        <v>71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">
      <c r="A16410">
        <v>516124</v>
      </c>
      <c r="B16410" t="s">
        <v>39</v>
      </c>
      <c r="C16410" t="s">
        <v>25</v>
      </c>
      <c r="D16410" t="s">
        <v>67</v>
      </c>
      <c r="E16410" t="s">
        <v>1790</v>
      </c>
      <c r="F16410" t="s">
        <v>69</v>
      </c>
      <c r="G16410" t="s">
        <v>61</v>
      </c>
      <c r="H16410" t="s">
        <v>188</v>
      </c>
      <c r="I16410" t="s">
        <v>34</v>
      </c>
      <c r="J16410" t="s">
        <v>163</v>
      </c>
      <c r="K16410" t="s">
        <v>46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t="s">
        <v>164</v>
      </c>
      <c r="N16410">
        <v>667101</v>
      </c>
      <c r="O16410" t="s">
        <v>5900</v>
      </c>
      <c r="P16410" t="s">
        <v>98</v>
      </c>
      <c r="Q16410" t="s">
        <v>49</v>
      </c>
      <c r="R16410" t="s">
        <v>71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">
      <c r="A16411">
        <v>437707</v>
      </c>
      <c r="B16411" t="s">
        <v>39</v>
      </c>
      <c r="C16411" t="s">
        <v>25</v>
      </c>
      <c r="D16411" t="s">
        <v>67</v>
      </c>
      <c r="E16411" t="s">
        <v>13761</v>
      </c>
      <c r="F16411" t="s">
        <v>69</v>
      </c>
      <c r="G16411" t="s">
        <v>61</v>
      </c>
      <c r="H16411" t="s">
        <v>224</v>
      </c>
      <c r="I16411" t="s">
        <v>77</v>
      </c>
      <c r="J16411" t="s">
        <v>77</v>
      </c>
      <c r="K16411" t="s">
        <v>46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t="s">
        <v>96</v>
      </c>
      <c r="N16411">
        <v>526028</v>
      </c>
      <c r="O16411" t="s">
        <v>5900</v>
      </c>
      <c r="P16411" t="s">
        <v>98</v>
      </c>
      <c r="Q16411" t="s">
        <v>49</v>
      </c>
      <c r="R16411" t="s">
        <v>71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">
      <c r="A16412">
        <v>1053767</v>
      </c>
      <c r="B16412" t="s">
        <v>58</v>
      </c>
      <c r="C16412" t="s">
        <v>25</v>
      </c>
      <c r="D16412" t="s">
        <v>67</v>
      </c>
      <c r="E16412" t="s">
        <v>13762</v>
      </c>
      <c r="F16412" t="s">
        <v>69</v>
      </c>
      <c r="G16412" t="s">
        <v>61</v>
      </c>
      <c r="H16412" t="s">
        <v>116</v>
      </c>
      <c r="I16412" t="s">
        <v>137</v>
      </c>
      <c r="J16412" t="s">
        <v>270</v>
      </c>
      <c r="K16412" t="s">
        <v>46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t="s">
        <v>81</v>
      </c>
      <c r="N16412">
        <v>1285369</v>
      </c>
      <c r="O16412" t="s">
        <v>5900</v>
      </c>
      <c r="P16412" t="s">
        <v>98</v>
      </c>
      <c r="Q16412" t="s">
        <v>49</v>
      </c>
      <c r="R16412" t="s">
        <v>71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">
      <c r="A16413">
        <v>803115</v>
      </c>
      <c r="B16413" t="s">
        <v>39</v>
      </c>
      <c r="C16413" t="s">
        <v>25</v>
      </c>
      <c r="D16413" t="s">
        <v>67</v>
      </c>
      <c r="E16413" t="s">
        <v>13763</v>
      </c>
      <c r="F16413" t="s">
        <v>69</v>
      </c>
      <c r="G16413" t="s">
        <v>61</v>
      </c>
      <c r="H16413" t="s">
        <v>152</v>
      </c>
      <c r="I16413" t="s">
        <v>89</v>
      </c>
      <c r="J16413" t="s">
        <v>89</v>
      </c>
      <c r="K16413" t="s">
        <v>46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t="s">
        <v>90</v>
      </c>
      <c r="N16413">
        <v>1008848</v>
      </c>
      <c r="O16413" t="s">
        <v>5900</v>
      </c>
      <c r="P16413" t="s">
        <v>98</v>
      </c>
      <c r="Q16413" t="s">
        <v>49</v>
      </c>
      <c r="R16413" t="s">
        <v>71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">
      <c r="A16414">
        <v>1003994</v>
      </c>
      <c r="B16414" t="s">
        <v>191</v>
      </c>
      <c r="C16414" t="s">
        <v>25</v>
      </c>
      <c r="D16414" t="s">
        <v>67</v>
      </c>
      <c r="E16414" t="s">
        <v>13764</v>
      </c>
      <c r="F16414" t="s">
        <v>69</v>
      </c>
      <c r="G16414" t="s">
        <v>61</v>
      </c>
      <c r="H16414" t="s">
        <v>162</v>
      </c>
      <c r="I16414" t="s">
        <v>101</v>
      </c>
      <c r="J16414" t="s">
        <v>267</v>
      </c>
      <c r="K16414" t="s">
        <v>46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t="s">
        <v>44</v>
      </c>
      <c r="N16414">
        <v>1230411</v>
      </c>
      <c r="O16414" t="s">
        <v>5900</v>
      </c>
      <c r="P16414" t="s">
        <v>98</v>
      </c>
      <c r="Q16414" t="s">
        <v>49</v>
      </c>
      <c r="R16414" t="s">
        <v>71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">
      <c r="A16415">
        <v>604062</v>
      </c>
      <c r="B16415" t="s">
        <v>218</v>
      </c>
      <c r="C16415" t="s">
        <v>25</v>
      </c>
      <c r="D16415" t="s">
        <v>67</v>
      </c>
      <c r="E16415" t="s">
        <v>13765</v>
      </c>
      <c r="F16415" t="s">
        <v>69</v>
      </c>
      <c r="G16415" t="s">
        <v>61</v>
      </c>
      <c r="H16415" t="s">
        <v>177</v>
      </c>
      <c r="I16415" t="s">
        <v>137</v>
      </c>
      <c r="J16415" t="s">
        <v>123</v>
      </c>
      <c r="K16415" t="s">
        <v>46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t="s">
        <v>82</v>
      </c>
      <c r="N16415">
        <v>775056</v>
      </c>
      <c r="O16415" t="s">
        <v>5900</v>
      </c>
      <c r="P16415" t="s">
        <v>98</v>
      </c>
      <c r="Q16415" t="s">
        <v>49</v>
      </c>
      <c r="R16415" t="s">
        <v>71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">
      <c r="A16416">
        <v>823969</v>
      </c>
      <c r="B16416" t="s">
        <v>448</v>
      </c>
      <c r="C16416" t="s">
        <v>25</v>
      </c>
      <c r="D16416" t="s">
        <v>67</v>
      </c>
      <c r="E16416" t="s">
        <v>13766</v>
      </c>
      <c r="F16416" t="s">
        <v>69</v>
      </c>
      <c r="G16416" t="s">
        <v>61</v>
      </c>
      <c r="H16416" t="s">
        <v>152</v>
      </c>
      <c r="I16416" t="s">
        <v>333</v>
      </c>
      <c r="J16416" t="s">
        <v>76</v>
      </c>
      <c r="K16416" t="s">
        <v>46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t="s">
        <v>77</v>
      </c>
      <c r="N16416">
        <v>1032574</v>
      </c>
      <c r="O16416" t="s">
        <v>5900</v>
      </c>
      <c r="P16416" t="s">
        <v>98</v>
      </c>
      <c r="Q16416" t="s">
        <v>49</v>
      </c>
      <c r="R16416" t="s">
        <v>71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">
      <c r="A16417">
        <v>572870</v>
      </c>
      <c r="B16417" t="s">
        <v>58</v>
      </c>
      <c r="C16417" t="s">
        <v>25</v>
      </c>
      <c r="D16417" t="s">
        <v>67</v>
      </c>
      <c r="E16417" t="s">
        <v>13767</v>
      </c>
      <c r="F16417" t="s">
        <v>69</v>
      </c>
      <c r="G16417" t="s">
        <v>61</v>
      </c>
      <c r="H16417" t="s">
        <v>145</v>
      </c>
      <c r="I16417" t="s">
        <v>137</v>
      </c>
      <c r="J16417" t="s">
        <v>112</v>
      </c>
      <c r="K16417" t="s">
        <v>46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t="s">
        <v>123</v>
      </c>
      <c r="N16417">
        <v>736891</v>
      </c>
      <c r="O16417" t="s">
        <v>5900</v>
      </c>
      <c r="P16417" t="s">
        <v>98</v>
      </c>
      <c r="Q16417" t="s">
        <v>49</v>
      </c>
      <c r="R16417" t="s">
        <v>71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">
      <c r="A16418">
        <v>553806</v>
      </c>
      <c r="B16418" t="s">
        <v>257</v>
      </c>
      <c r="C16418" t="s">
        <v>25</v>
      </c>
      <c r="D16418" t="s">
        <v>67</v>
      </c>
      <c r="E16418" t="s">
        <v>13768</v>
      </c>
      <c r="F16418" t="s">
        <v>69</v>
      </c>
      <c r="G16418" t="s">
        <v>61</v>
      </c>
      <c r="H16418" t="s">
        <v>178</v>
      </c>
      <c r="I16418" t="s">
        <v>105</v>
      </c>
      <c r="J16418" t="s">
        <v>105</v>
      </c>
      <c r="K16418" t="s">
        <v>46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t="s">
        <v>31</v>
      </c>
      <c r="N16418">
        <v>713521</v>
      </c>
      <c r="O16418" t="s">
        <v>5900</v>
      </c>
      <c r="P16418" t="s">
        <v>98</v>
      </c>
      <c r="Q16418" t="s">
        <v>49</v>
      </c>
      <c r="R16418" t="s">
        <v>71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">
      <c r="A16419">
        <v>834151</v>
      </c>
      <c r="B16419" t="s">
        <v>133</v>
      </c>
      <c r="C16419" t="s">
        <v>25</v>
      </c>
      <c r="D16419" t="s">
        <v>67</v>
      </c>
      <c r="E16419" t="s">
        <v>13769</v>
      </c>
      <c r="F16419" t="s">
        <v>69</v>
      </c>
      <c r="G16419" t="s">
        <v>61</v>
      </c>
      <c r="H16419" t="s">
        <v>111</v>
      </c>
      <c r="I16419" t="s">
        <v>160</v>
      </c>
      <c r="J16419" t="s">
        <v>160</v>
      </c>
      <c r="K16419" t="s">
        <v>46</v>
      </c>
      <c r="L1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t="s">
        <v>108</v>
      </c>
      <c r="N16419">
        <v>1043961</v>
      </c>
      <c r="O16419" t="s">
        <v>5900</v>
      </c>
      <c r="P16419" t="s">
        <v>98</v>
      </c>
      <c r="Q16419" t="s">
        <v>49</v>
      </c>
      <c r="R16419" t="s">
        <v>71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">
      <c r="A16420">
        <v>519790</v>
      </c>
      <c r="B16420" t="s">
        <v>252</v>
      </c>
      <c r="C16420" t="s">
        <v>25</v>
      </c>
      <c r="D16420" t="s">
        <v>67</v>
      </c>
      <c r="E16420" t="s">
        <v>7120</v>
      </c>
      <c r="F16420" t="s">
        <v>69</v>
      </c>
      <c r="G16420" t="s">
        <v>61</v>
      </c>
      <c r="H16420" t="s">
        <v>188</v>
      </c>
      <c r="I16420" t="s">
        <v>101</v>
      </c>
      <c r="J16420" t="s">
        <v>63</v>
      </c>
      <c r="K16420" t="s">
        <v>46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t="s">
        <v>64</v>
      </c>
      <c r="N16420">
        <v>671950</v>
      </c>
      <c r="O16420" t="s">
        <v>5900</v>
      </c>
      <c r="P16420" t="s">
        <v>98</v>
      </c>
      <c r="Q16420" t="s">
        <v>49</v>
      </c>
      <c r="R16420" t="s">
        <v>71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">
      <c r="A16421">
        <v>626917</v>
      </c>
      <c r="B16421" t="s">
        <v>208</v>
      </c>
      <c r="C16421" t="s">
        <v>25</v>
      </c>
      <c r="D16421" t="s">
        <v>67</v>
      </c>
      <c r="E16421" t="s">
        <v>13770</v>
      </c>
      <c r="F16421" t="s">
        <v>69</v>
      </c>
      <c r="G16421" t="s">
        <v>61</v>
      </c>
      <c r="H16421" t="s">
        <v>207</v>
      </c>
      <c r="I16421" t="s">
        <v>53</v>
      </c>
      <c r="J16421" t="s">
        <v>97</v>
      </c>
      <c r="K16421" t="s">
        <v>46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t="s">
        <v>53</v>
      </c>
      <c r="N16421">
        <v>803331</v>
      </c>
      <c r="O16421" t="s">
        <v>5900</v>
      </c>
      <c r="P16421" t="s">
        <v>98</v>
      </c>
      <c r="Q16421" t="s">
        <v>49</v>
      </c>
      <c r="R16421" t="s">
        <v>71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">
      <c r="A16422">
        <v>893178</v>
      </c>
      <c r="B16422" t="s">
        <v>239</v>
      </c>
      <c r="C16422" t="s">
        <v>25</v>
      </c>
      <c r="D16422" t="s">
        <v>67</v>
      </c>
      <c r="E16422" t="s">
        <v>4844</v>
      </c>
      <c r="F16422" t="s">
        <v>69</v>
      </c>
      <c r="G16422" t="s">
        <v>61</v>
      </c>
      <c r="H16422" t="s">
        <v>107</v>
      </c>
      <c r="I16422" t="s">
        <v>75</v>
      </c>
      <c r="J16422" t="s">
        <v>32</v>
      </c>
      <c r="K16422" t="s">
        <v>46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t="s">
        <v>34</v>
      </c>
      <c r="N16422">
        <v>1110242</v>
      </c>
      <c r="O16422" t="s">
        <v>5900</v>
      </c>
      <c r="P16422" t="s">
        <v>98</v>
      </c>
      <c r="Q16422" t="s">
        <v>49</v>
      </c>
      <c r="R16422" t="s">
        <v>71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">
      <c r="A16423">
        <v>589022</v>
      </c>
      <c r="B16423" t="s">
        <v>92</v>
      </c>
      <c r="C16423" t="s">
        <v>25</v>
      </c>
      <c r="D16423" t="s">
        <v>67</v>
      </c>
      <c r="E16423" t="s">
        <v>13771</v>
      </c>
      <c r="F16423" t="s">
        <v>69</v>
      </c>
      <c r="G16423" t="s">
        <v>61</v>
      </c>
      <c r="H16423" t="s">
        <v>241</v>
      </c>
      <c r="I16423" t="s">
        <v>137</v>
      </c>
      <c r="J16423" t="s">
        <v>170</v>
      </c>
      <c r="K16423" t="s">
        <v>46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t="s">
        <v>63</v>
      </c>
      <c r="N16423">
        <v>751692</v>
      </c>
      <c r="O16423" t="s">
        <v>5900</v>
      </c>
      <c r="P16423" t="s">
        <v>98</v>
      </c>
      <c r="Q16423" t="s">
        <v>49</v>
      </c>
      <c r="R16423" t="s">
        <v>71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">
      <c r="A16424">
        <v>439421</v>
      </c>
      <c r="B16424" t="s">
        <v>218</v>
      </c>
      <c r="C16424" t="s">
        <v>25</v>
      </c>
      <c r="D16424" t="s">
        <v>67</v>
      </c>
      <c r="E16424" t="s">
        <v>5759</v>
      </c>
      <c r="F16424" t="s">
        <v>69</v>
      </c>
      <c r="G16424" t="s">
        <v>61</v>
      </c>
      <c r="H16424" t="s">
        <v>224</v>
      </c>
      <c r="I16424" t="s">
        <v>77</v>
      </c>
      <c r="J16424" t="s">
        <v>77</v>
      </c>
      <c r="K16424" t="s">
        <v>46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t="s">
        <v>96</v>
      </c>
      <c r="N16424">
        <v>530782</v>
      </c>
      <c r="O16424" t="s">
        <v>5900</v>
      </c>
      <c r="P16424" t="s">
        <v>98</v>
      </c>
      <c r="Q16424" t="s">
        <v>49</v>
      </c>
      <c r="R16424" t="s">
        <v>71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">
      <c r="A16425">
        <v>718329</v>
      </c>
      <c r="B16425" t="s">
        <v>58</v>
      </c>
      <c r="C16425" t="s">
        <v>25</v>
      </c>
      <c r="D16425" t="s">
        <v>67</v>
      </c>
      <c r="E16425" t="s">
        <v>13772</v>
      </c>
      <c r="F16425" t="s">
        <v>69</v>
      </c>
      <c r="G16425" t="s">
        <v>61</v>
      </c>
      <c r="H16425" t="s">
        <v>195</v>
      </c>
      <c r="I16425" t="s">
        <v>137</v>
      </c>
      <c r="J16425" t="s">
        <v>164</v>
      </c>
      <c r="K16425" t="s">
        <v>46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t="s">
        <v>105</v>
      </c>
      <c r="N16425">
        <v>912535</v>
      </c>
      <c r="O16425" t="s">
        <v>5900</v>
      </c>
      <c r="P16425" t="s">
        <v>98</v>
      </c>
      <c r="Q16425" t="s">
        <v>49</v>
      </c>
      <c r="R16425" t="s">
        <v>71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">
      <c r="A16426">
        <v>722582</v>
      </c>
      <c r="B16426" t="s">
        <v>257</v>
      </c>
      <c r="C16426" t="s">
        <v>25</v>
      </c>
      <c r="D16426" t="s">
        <v>67</v>
      </c>
      <c r="E16426" t="s">
        <v>878</v>
      </c>
      <c r="F16426" t="s">
        <v>69</v>
      </c>
      <c r="G16426" t="s">
        <v>61</v>
      </c>
      <c r="H16426" t="s">
        <v>195</v>
      </c>
      <c r="I16426" t="s">
        <v>101</v>
      </c>
      <c r="J16426" t="s">
        <v>163</v>
      </c>
      <c r="K16426" t="s">
        <v>46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t="s">
        <v>164</v>
      </c>
      <c r="N16426">
        <v>917430</v>
      </c>
      <c r="O16426" t="s">
        <v>5900</v>
      </c>
      <c r="P16426" t="s">
        <v>98</v>
      </c>
      <c r="Q16426" t="s">
        <v>49</v>
      </c>
      <c r="R16426" t="s">
        <v>71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">
      <c r="A16427">
        <v>633856</v>
      </c>
      <c r="B16427" t="s">
        <v>99</v>
      </c>
      <c r="C16427" t="s">
        <v>25</v>
      </c>
      <c r="D16427" t="s">
        <v>67</v>
      </c>
      <c r="E16427" t="s">
        <v>13773</v>
      </c>
      <c r="F16427" t="s">
        <v>69</v>
      </c>
      <c r="G16427" t="s">
        <v>61</v>
      </c>
      <c r="H16427" t="s">
        <v>207</v>
      </c>
      <c r="I16427" t="s">
        <v>137</v>
      </c>
      <c r="J16427" t="s">
        <v>274</v>
      </c>
      <c r="K16427" t="s">
        <v>46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t="s">
        <v>122</v>
      </c>
      <c r="N16427">
        <v>812029</v>
      </c>
      <c r="O16427" t="s">
        <v>5900</v>
      </c>
      <c r="P16427" t="s">
        <v>98</v>
      </c>
      <c r="Q16427" t="s">
        <v>49</v>
      </c>
      <c r="R16427" t="s">
        <v>71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">
      <c r="A16428">
        <v>1010440</v>
      </c>
      <c r="B16428" t="s">
        <v>568</v>
      </c>
      <c r="C16428" t="s">
        <v>25</v>
      </c>
      <c r="D16428" t="s">
        <v>184</v>
      </c>
      <c r="E16428" t="s">
        <v>11614</v>
      </c>
      <c r="F16428" t="s">
        <v>69</v>
      </c>
      <c r="G16428" t="s">
        <v>61</v>
      </c>
      <c r="H16428" t="s">
        <v>162</v>
      </c>
      <c r="I16428" t="s">
        <v>112</v>
      </c>
      <c r="J16428" t="s">
        <v>97</v>
      </c>
      <c r="K16428" t="s">
        <v>46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t="s">
        <v>53</v>
      </c>
      <c r="N16428">
        <v>1237255</v>
      </c>
      <c r="O16428" t="s">
        <v>5900</v>
      </c>
      <c r="P16428" t="s">
        <v>70</v>
      </c>
      <c r="Q16428" t="s">
        <v>49</v>
      </c>
      <c r="R16428" t="s">
        <v>71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">
      <c r="A16429">
        <v>889148</v>
      </c>
      <c r="B16429" t="s">
        <v>58</v>
      </c>
      <c r="C16429" t="s">
        <v>25</v>
      </c>
      <c r="D16429" t="s">
        <v>184</v>
      </c>
      <c r="E16429" t="s">
        <v>13774</v>
      </c>
      <c r="F16429" t="s">
        <v>69</v>
      </c>
      <c r="G16429" t="s">
        <v>61</v>
      </c>
      <c r="H16429" t="s">
        <v>107</v>
      </c>
      <c r="I16429" t="s">
        <v>304</v>
      </c>
      <c r="J16429" t="s">
        <v>285</v>
      </c>
      <c r="K16429" t="s">
        <v>46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t="s">
        <v>266</v>
      </c>
      <c r="N16429">
        <v>1105689</v>
      </c>
      <c r="O16429" t="s">
        <v>5900</v>
      </c>
      <c r="P16429" t="s">
        <v>70</v>
      </c>
      <c r="Q16429" t="s">
        <v>49</v>
      </c>
      <c r="R16429" t="s">
        <v>71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">
      <c r="A16430">
        <v>1017447</v>
      </c>
      <c r="B16430" t="s">
        <v>246</v>
      </c>
      <c r="C16430" t="s">
        <v>25</v>
      </c>
      <c r="D16430" t="s">
        <v>184</v>
      </c>
      <c r="E16430" t="s">
        <v>13775</v>
      </c>
      <c r="F16430" t="s">
        <v>69</v>
      </c>
      <c r="G16430" t="s">
        <v>61</v>
      </c>
      <c r="H16430" t="s">
        <v>162</v>
      </c>
      <c r="I16430" t="s">
        <v>82</v>
      </c>
      <c r="J16430" t="s">
        <v>82</v>
      </c>
      <c r="K16430" t="s">
        <v>46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t="s">
        <v>83</v>
      </c>
      <c r="N16430">
        <v>1245621</v>
      </c>
      <c r="O16430" t="s">
        <v>5900</v>
      </c>
      <c r="P16430" t="s">
        <v>70</v>
      </c>
      <c r="Q16430" t="s">
        <v>49</v>
      </c>
      <c r="R16430" t="s">
        <v>71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">
      <c r="A16431">
        <v>621587</v>
      </c>
      <c r="B16431" t="s">
        <v>456</v>
      </c>
      <c r="C16431" t="s">
        <v>25</v>
      </c>
      <c r="D16431" t="s">
        <v>184</v>
      </c>
      <c r="E16431" t="s">
        <v>3970</v>
      </c>
      <c r="F16431" t="s">
        <v>69</v>
      </c>
      <c r="G16431" t="s">
        <v>61</v>
      </c>
      <c r="H16431" t="s">
        <v>207</v>
      </c>
      <c r="I16431" t="s">
        <v>137</v>
      </c>
      <c r="J16431" t="s">
        <v>195</v>
      </c>
      <c r="K16431" t="s">
        <v>46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t="s">
        <v>180</v>
      </c>
      <c r="N16431">
        <v>796649</v>
      </c>
      <c r="O16431" t="s">
        <v>5900</v>
      </c>
      <c r="P16431" t="s">
        <v>165</v>
      </c>
      <c r="Q16431" t="s">
        <v>49</v>
      </c>
      <c r="R16431" t="s">
        <v>71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">
      <c r="A16432">
        <v>1013818</v>
      </c>
      <c r="B16432" t="s">
        <v>179</v>
      </c>
      <c r="C16432" t="s">
        <v>25</v>
      </c>
      <c r="D16432" t="s">
        <v>184</v>
      </c>
      <c r="E16432" t="s">
        <v>13776</v>
      </c>
      <c r="F16432" t="s">
        <v>69</v>
      </c>
      <c r="G16432" t="s">
        <v>61</v>
      </c>
      <c r="H16432" t="s">
        <v>162</v>
      </c>
      <c r="I16432" t="s">
        <v>75</v>
      </c>
      <c r="J16432" t="s">
        <v>112</v>
      </c>
      <c r="K16432" t="s">
        <v>46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t="s">
        <v>123</v>
      </c>
      <c r="N16432">
        <v>1241174</v>
      </c>
      <c r="O16432" t="s">
        <v>5900</v>
      </c>
      <c r="P16432" t="s">
        <v>165</v>
      </c>
      <c r="Q16432" t="s">
        <v>49</v>
      </c>
      <c r="R16432" t="s">
        <v>71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">
      <c r="A16433">
        <v>999425</v>
      </c>
      <c r="B16433" t="s">
        <v>218</v>
      </c>
      <c r="C16433" t="s">
        <v>25</v>
      </c>
      <c r="D16433" t="s">
        <v>184</v>
      </c>
      <c r="E16433" t="s">
        <v>13777</v>
      </c>
      <c r="F16433" t="s">
        <v>69</v>
      </c>
      <c r="G16433" t="s">
        <v>61</v>
      </c>
      <c r="H16433" t="s">
        <v>119</v>
      </c>
      <c r="I16433" t="s">
        <v>137</v>
      </c>
      <c r="J16433" t="s">
        <v>123</v>
      </c>
      <c r="K16433" t="s">
        <v>46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t="s">
        <v>82</v>
      </c>
      <c r="N16433">
        <v>1224781</v>
      </c>
      <c r="O16433" t="s">
        <v>5900</v>
      </c>
      <c r="P16433" t="s">
        <v>165</v>
      </c>
      <c r="Q16433" t="s">
        <v>49</v>
      </c>
      <c r="R16433" t="s">
        <v>71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">
      <c r="A16434">
        <v>847675</v>
      </c>
      <c r="B16434" t="s">
        <v>349</v>
      </c>
      <c r="C16434" t="s">
        <v>25</v>
      </c>
      <c r="D16434" t="s">
        <v>184</v>
      </c>
      <c r="E16434" t="s">
        <v>13778</v>
      </c>
      <c r="F16434" t="s">
        <v>69</v>
      </c>
      <c r="G16434" t="s">
        <v>61</v>
      </c>
      <c r="H16434" t="s">
        <v>107</v>
      </c>
      <c r="I16434" t="s">
        <v>75</v>
      </c>
      <c r="J16434" t="s">
        <v>204</v>
      </c>
      <c r="K16434" t="s">
        <v>46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t="s">
        <v>183</v>
      </c>
      <c r="N16434">
        <v>1059200</v>
      </c>
      <c r="O16434" t="s">
        <v>5900</v>
      </c>
      <c r="P16434" t="s">
        <v>91</v>
      </c>
      <c r="Q16434" t="s">
        <v>49</v>
      </c>
      <c r="R16434" t="s">
        <v>71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">
      <c r="A16435">
        <v>669400</v>
      </c>
      <c r="B16435" t="s">
        <v>24</v>
      </c>
      <c r="C16435" t="s">
        <v>25</v>
      </c>
      <c r="D16435" t="s">
        <v>184</v>
      </c>
      <c r="E16435" t="s">
        <v>1057</v>
      </c>
      <c r="F16435" t="s">
        <v>69</v>
      </c>
      <c r="G16435" t="s">
        <v>61</v>
      </c>
      <c r="H16435" t="s">
        <v>30</v>
      </c>
      <c r="I16435" t="s">
        <v>170</v>
      </c>
      <c r="J16435" t="s">
        <v>170</v>
      </c>
      <c r="K16435" t="s">
        <v>46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t="s">
        <v>63</v>
      </c>
      <c r="N16435">
        <v>855893</v>
      </c>
      <c r="O16435" t="s">
        <v>5900</v>
      </c>
      <c r="P16435" t="s">
        <v>91</v>
      </c>
      <c r="Q16435" t="s">
        <v>49</v>
      </c>
      <c r="R16435" t="s">
        <v>71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">
      <c r="A16436">
        <v>810838</v>
      </c>
      <c r="B16436" t="s">
        <v>133</v>
      </c>
      <c r="C16436" t="s">
        <v>25</v>
      </c>
      <c r="D16436" t="s">
        <v>184</v>
      </c>
      <c r="E16436" t="s">
        <v>13779</v>
      </c>
      <c r="F16436" t="s">
        <v>69</v>
      </c>
      <c r="G16436" t="s">
        <v>61</v>
      </c>
      <c r="H16436" t="s">
        <v>152</v>
      </c>
      <c r="I16436" t="s">
        <v>261</v>
      </c>
      <c r="J16436" t="s">
        <v>108</v>
      </c>
      <c r="K16436" t="s">
        <v>46</v>
      </c>
      <c r="L1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t="s">
        <v>32</v>
      </c>
      <c r="N16436">
        <v>1017795</v>
      </c>
      <c r="O16436" t="s">
        <v>5900</v>
      </c>
      <c r="P16436" t="s">
        <v>91</v>
      </c>
      <c r="Q16436" t="s">
        <v>49</v>
      </c>
      <c r="R16436" t="s">
        <v>71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">
      <c r="A16437">
        <v>617596</v>
      </c>
      <c r="B16437" t="s">
        <v>252</v>
      </c>
      <c r="C16437" t="s">
        <v>25</v>
      </c>
      <c r="D16437" t="s">
        <v>184</v>
      </c>
      <c r="E16437" t="s">
        <v>13780</v>
      </c>
      <c r="F16437" t="s">
        <v>69</v>
      </c>
      <c r="G16437" t="s">
        <v>61</v>
      </c>
      <c r="H16437" t="s">
        <v>177</v>
      </c>
      <c r="I16437" t="s">
        <v>160</v>
      </c>
      <c r="J16437" t="s">
        <v>181</v>
      </c>
      <c r="K16437" t="s">
        <v>46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t="s">
        <v>160</v>
      </c>
      <c r="N16437">
        <v>791766</v>
      </c>
      <c r="O16437" t="s">
        <v>5900</v>
      </c>
      <c r="P16437" t="s">
        <v>91</v>
      </c>
      <c r="Q16437" t="s">
        <v>49</v>
      </c>
      <c r="R16437" t="s">
        <v>71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">
      <c r="A16438">
        <v>881188</v>
      </c>
      <c r="B16438" t="s">
        <v>456</v>
      </c>
      <c r="C16438" t="s">
        <v>25</v>
      </c>
      <c r="D16438" t="s">
        <v>184</v>
      </c>
      <c r="E16438" t="s">
        <v>1329</v>
      </c>
      <c r="F16438" t="s">
        <v>69</v>
      </c>
      <c r="G16438" t="s">
        <v>61</v>
      </c>
      <c r="H16438" t="s">
        <v>107</v>
      </c>
      <c r="I16438" t="s">
        <v>270</v>
      </c>
      <c r="J16438" t="s">
        <v>270</v>
      </c>
      <c r="K16438" t="s">
        <v>46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t="s">
        <v>81</v>
      </c>
      <c r="N16438">
        <v>1096254</v>
      </c>
      <c r="O16438" t="s">
        <v>5900</v>
      </c>
      <c r="P16438" t="s">
        <v>91</v>
      </c>
      <c r="Q16438" t="s">
        <v>49</v>
      </c>
      <c r="R16438" t="s">
        <v>71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">
      <c r="A16439">
        <v>837845</v>
      </c>
      <c r="B16439" t="s">
        <v>58</v>
      </c>
      <c r="C16439" t="s">
        <v>25</v>
      </c>
      <c r="D16439" t="s">
        <v>184</v>
      </c>
      <c r="E16439" t="s">
        <v>13781</v>
      </c>
      <c r="F16439" t="s">
        <v>69</v>
      </c>
      <c r="G16439" t="s">
        <v>61</v>
      </c>
      <c r="H16439" t="s">
        <v>111</v>
      </c>
      <c r="I16439" t="s">
        <v>333</v>
      </c>
      <c r="J16439" t="s">
        <v>31</v>
      </c>
      <c r="K16439" t="s">
        <v>46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t="s">
        <v>112</v>
      </c>
      <c r="N16439">
        <v>1047906</v>
      </c>
      <c r="O16439" t="s">
        <v>5900</v>
      </c>
      <c r="P16439" t="s">
        <v>91</v>
      </c>
      <c r="Q16439" t="s">
        <v>49</v>
      </c>
      <c r="R16439" t="s">
        <v>71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">
      <c r="A16440">
        <v>439879</v>
      </c>
      <c r="B16440" t="s">
        <v>215</v>
      </c>
      <c r="C16440" t="s">
        <v>25</v>
      </c>
      <c r="D16440" t="s">
        <v>184</v>
      </c>
      <c r="E16440" t="s">
        <v>13782</v>
      </c>
      <c r="F16440" t="s">
        <v>69</v>
      </c>
      <c r="G16440" t="s">
        <v>61</v>
      </c>
      <c r="H16440" t="s">
        <v>224</v>
      </c>
      <c r="I16440" t="s">
        <v>77</v>
      </c>
      <c r="J16440" t="s">
        <v>77</v>
      </c>
      <c r="K16440" t="s">
        <v>46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t="s">
        <v>96</v>
      </c>
      <c r="N16440">
        <v>532036</v>
      </c>
      <c r="O16440" t="s">
        <v>5900</v>
      </c>
      <c r="P16440" t="s">
        <v>98</v>
      </c>
      <c r="Q16440" t="s">
        <v>49</v>
      </c>
      <c r="R16440" t="s">
        <v>71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">
      <c r="A16441">
        <v>574841</v>
      </c>
      <c r="B16441" t="s">
        <v>92</v>
      </c>
      <c r="C16441" t="s">
        <v>25</v>
      </c>
      <c r="D16441" t="s">
        <v>184</v>
      </c>
      <c r="E16441" t="s">
        <v>13783</v>
      </c>
      <c r="F16441" t="s">
        <v>69</v>
      </c>
      <c r="G16441" t="s">
        <v>61</v>
      </c>
      <c r="H16441" t="s">
        <v>145</v>
      </c>
      <c r="I16441" t="s">
        <v>31</v>
      </c>
      <c r="J16441" t="s">
        <v>31</v>
      </c>
      <c r="K16441" t="s">
        <v>46</v>
      </c>
      <c r="L1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t="s">
        <v>112</v>
      </c>
      <c r="N16441">
        <v>739478</v>
      </c>
      <c r="O16441" t="s">
        <v>5900</v>
      </c>
      <c r="P16441" t="s">
        <v>98</v>
      </c>
      <c r="Q16441" t="s">
        <v>49</v>
      </c>
      <c r="R16441" t="s">
        <v>71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">
      <c r="A16442">
        <v>728078</v>
      </c>
      <c r="B16442" t="s">
        <v>257</v>
      </c>
      <c r="C16442" t="s">
        <v>25</v>
      </c>
      <c r="D16442" t="s">
        <v>184</v>
      </c>
      <c r="E16442" t="s">
        <v>13784</v>
      </c>
      <c r="F16442" t="s">
        <v>69</v>
      </c>
      <c r="G16442" t="s">
        <v>61</v>
      </c>
      <c r="H16442" t="s">
        <v>180</v>
      </c>
      <c r="I16442" t="s">
        <v>101</v>
      </c>
      <c r="J16442" t="s">
        <v>183</v>
      </c>
      <c r="K16442" t="s">
        <v>46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t="s">
        <v>270</v>
      </c>
      <c r="N16442">
        <v>923674</v>
      </c>
      <c r="O16442" t="s">
        <v>5900</v>
      </c>
      <c r="P16442" t="s">
        <v>98</v>
      </c>
      <c r="Q16442" t="s">
        <v>49</v>
      </c>
      <c r="R16442" t="s">
        <v>71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">
      <c r="A16443">
        <v>500837</v>
      </c>
      <c r="B16443" t="s">
        <v>208</v>
      </c>
      <c r="C16443" t="s">
        <v>25</v>
      </c>
      <c r="D16443" t="s">
        <v>184</v>
      </c>
      <c r="E16443" t="s">
        <v>13785</v>
      </c>
      <c r="F16443" t="s">
        <v>69</v>
      </c>
      <c r="G16443" t="s">
        <v>61</v>
      </c>
      <c r="H16443" t="s">
        <v>251</v>
      </c>
      <c r="I16443" t="s">
        <v>101</v>
      </c>
      <c r="J16443" t="s">
        <v>64</v>
      </c>
      <c r="K16443" t="s">
        <v>46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t="s">
        <v>263</v>
      </c>
      <c r="N16443">
        <v>643441</v>
      </c>
      <c r="O16443" t="s">
        <v>5900</v>
      </c>
      <c r="P16443" t="s">
        <v>98</v>
      </c>
      <c r="Q16443" t="s">
        <v>49</v>
      </c>
      <c r="R16443" t="s">
        <v>71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">
      <c r="A16444">
        <v>1049279</v>
      </c>
      <c r="B16444" t="s">
        <v>218</v>
      </c>
      <c r="C16444" t="s">
        <v>25</v>
      </c>
      <c r="D16444" t="s">
        <v>184</v>
      </c>
      <c r="E16444" t="s">
        <v>13786</v>
      </c>
      <c r="F16444" t="s">
        <v>69</v>
      </c>
      <c r="G16444" t="s">
        <v>61</v>
      </c>
      <c r="H16444" t="s">
        <v>116</v>
      </c>
      <c r="I16444" t="s">
        <v>44</v>
      </c>
      <c r="J16444" t="s">
        <v>44</v>
      </c>
      <c r="K16444" t="s">
        <v>46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t="s">
        <v>117</v>
      </c>
      <c r="N16444">
        <v>1280492</v>
      </c>
      <c r="O16444" t="s">
        <v>5900</v>
      </c>
      <c r="P16444" t="s">
        <v>98</v>
      </c>
      <c r="Q16444" t="s">
        <v>49</v>
      </c>
      <c r="R16444" t="s">
        <v>71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">
      <c r="A16445">
        <v>613815</v>
      </c>
      <c r="B16445" t="s">
        <v>58</v>
      </c>
      <c r="C16445" t="s">
        <v>25</v>
      </c>
      <c r="D16445" t="s">
        <v>184</v>
      </c>
      <c r="E16445" t="s">
        <v>13787</v>
      </c>
      <c r="F16445" t="s">
        <v>69</v>
      </c>
      <c r="G16445" t="s">
        <v>61</v>
      </c>
      <c r="H16445" t="s">
        <v>177</v>
      </c>
      <c r="I16445" t="s">
        <v>137</v>
      </c>
      <c r="J16445" t="s">
        <v>82</v>
      </c>
      <c r="K16445" t="s">
        <v>46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t="s">
        <v>83</v>
      </c>
      <c r="N16445">
        <v>786949</v>
      </c>
      <c r="O16445" t="s">
        <v>5900</v>
      </c>
      <c r="P16445" t="s">
        <v>98</v>
      </c>
      <c r="Q16445" t="s">
        <v>49</v>
      </c>
      <c r="R16445" t="s">
        <v>71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">
      <c r="A16446">
        <v>864147</v>
      </c>
      <c r="B16446" t="s">
        <v>239</v>
      </c>
      <c r="C16446" t="s">
        <v>25</v>
      </c>
      <c r="D16446" t="s">
        <v>72</v>
      </c>
      <c r="E16446" t="s">
        <v>13788</v>
      </c>
      <c r="F16446" t="s">
        <v>69</v>
      </c>
      <c r="G16446" t="s">
        <v>61</v>
      </c>
      <c r="H16446" t="s">
        <v>111</v>
      </c>
      <c r="I16446" t="s">
        <v>285</v>
      </c>
      <c r="J16446" t="s">
        <v>285</v>
      </c>
      <c r="K16446" t="s">
        <v>46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t="s">
        <v>266</v>
      </c>
      <c r="N16446">
        <v>1077309</v>
      </c>
      <c r="O16446" t="s">
        <v>5900</v>
      </c>
      <c r="P16446" t="s">
        <v>70</v>
      </c>
      <c r="Q16446" t="s">
        <v>49</v>
      </c>
      <c r="R16446" t="s">
        <v>71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">
      <c r="A16447">
        <v>755141</v>
      </c>
      <c r="B16447" t="s">
        <v>39</v>
      </c>
      <c r="C16447" t="s">
        <v>25</v>
      </c>
      <c r="D16447" t="s">
        <v>72</v>
      </c>
      <c r="E16447" t="s">
        <v>13789</v>
      </c>
      <c r="F16447" t="s">
        <v>69</v>
      </c>
      <c r="G16447" t="s">
        <v>61</v>
      </c>
      <c r="H16447" t="s">
        <v>180</v>
      </c>
      <c r="I16447" t="s">
        <v>160</v>
      </c>
      <c r="J16447" t="s">
        <v>181</v>
      </c>
      <c r="K16447" t="s">
        <v>46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t="s">
        <v>160</v>
      </c>
      <c r="N16447">
        <v>954931</v>
      </c>
      <c r="O16447" t="s">
        <v>5900</v>
      </c>
      <c r="P16447" t="s">
        <v>146</v>
      </c>
      <c r="Q16447" t="s">
        <v>49</v>
      </c>
      <c r="R16447" t="s">
        <v>71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">
      <c r="A16448">
        <v>678399</v>
      </c>
      <c r="B16448" t="s">
        <v>39</v>
      </c>
      <c r="C16448" t="s">
        <v>25</v>
      </c>
      <c r="D16448" t="s">
        <v>72</v>
      </c>
      <c r="E16448" t="s">
        <v>13790</v>
      </c>
      <c r="F16448" t="s">
        <v>69</v>
      </c>
      <c r="G16448" t="s">
        <v>61</v>
      </c>
      <c r="H16448" t="s">
        <v>30</v>
      </c>
      <c r="I16448" t="s">
        <v>137</v>
      </c>
      <c r="J16448" t="s">
        <v>96</v>
      </c>
      <c r="K16448" t="s">
        <v>46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t="s">
        <v>97</v>
      </c>
      <c r="N16448">
        <v>866701</v>
      </c>
      <c r="O16448" t="s">
        <v>5900</v>
      </c>
      <c r="P16448" t="s">
        <v>165</v>
      </c>
      <c r="Q16448" t="s">
        <v>49</v>
      </c>
      <c r="R16448" t="s">
        <v>71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">
      <c r="A16449">
        <v>796114</v>
      </c>
      <c r="B16449" t="s">
        <v>133</v>
      </c>
      <c r="C16449" t="s">
        <v>25</v>
      </c>
      <c r="D16449" t="s">
        <v>72</v>
      </c>
      <c r="E16449" t="s">
        <v>13791</v>
      </c>
      <c r="F16449" t="s">
        <v>69</v>
      </c>
      <c r="G16449" t="s">
        <v>61</v>
      </c>
      <c r="H16449" t="s">
        <v>152</v>
      </c>
      <c r="I16449" t="s">
        <v>137</v>
      </c>
      <c r="J16449" t="s">
        <v>116</v>
      </c>
      <c r="K16449" t="s">
        <v>46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t="s">
        <v>220</v>
      </c>
      <c r="N16449">
        <v>1000874</v>
      </c>
      <c r="O16449" t="s">
        <v>5900</v>
      </c>
      <c r="P16449" t="s">
        <v>165</v>
      </c>
      <c r="Q16449" t="s">
        <v>49</v>
      </c>
      <c r="R16449" t="s">
        <v>71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">
      <c r="A16450">
        <v>813135</v>
      </c>
      <c r="B16450" t="s">
        <v>39</v>
      </c>
      <c r="C16450" t="s">
        <v>25</v>
      </c>
      <c r="D16450" t="s">
        <v>72</v>
      </c>
      <c r="E16450" t="s">
        <v>13792</v>
      </c>
      <c r="F16450" t="s">
        <v>69</v>
      </c>
      <c r="G16450" t="s">
        <v>61</v>
      </c>
      <c r="H16450" t="s">
        <v>152</v>
      </c>
      <c r="I16450" t="s">
        <v>89</v>
      </c>
      <c r="J16450" t="s">
        <v>90</v>
      </c>
      <c r="K16450" t="s">
        <v>46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t="s">
        <v>285</v>
      </c>
      <c r="N16450">
        <v>1020510</v>
      </c>
      <c r="O16450" t="s">
        <v>5900</v>
      </c>
      <c r="P16450" t="s">
        <v>91</v>
      </c>
      <c r="Q16450" t="s">
        <v>49</v>
      </c>
      <c r="R16450" t="s">
        <v>71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">
      <c r="A16451">
        <v>638348</v>
      </c>
      <c r="B16451" t="s">
        <v>172</v>
      </c>
      <c r="C16451" t="s">
        <v>25</v>
      </c>
      <c r="D16451" t="s">
        <v>72</v>
      </c>
      <c r="E16451" t="s">
        <v>13793</v>
      </c>
      <c r="F16451" t="s">
        <v>69</v>
      </c>
      <c r="G16451" t="s">
        <v>61</v>
      </c>
      <c r="H16451" t="s">
        <v>207</v>
      </c>
      <c r="I16451" t="s">
        <v>96</v>
      </c>
      <c r="J16451" t="s">
        <v>96</v>
      </c>
      <c r="K16451" t="s">
        <v>46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t="s">
        <v>97</v>
      </c>
      <c r="N16451">
        <v>817715</v>
      </c>
      <c r="O16451" t="s">
        <v>5900</v>
      </c>
      <c r="P16451" t="s">
        <v>91</v>
      </c>
      <c r="Q16451" t="s">
        <v>49</v>
      </c>
      <c r="R16451" t="s">
        <v>71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">
      <c r="A16452">
        <v>677670</v>
      </c>
      <c r="B16452" t="s">
        <v>172</v>
      </c>
      <c r="C16452" t="s">
        <v>25</v>
      </c>
      <c r="D16452" t="s">
        <v>72</v>
      </c>
      <c r="E16452" t="s">
        <v>13794</v>
      </c>
      <c r="F16452" t="s">
        <v>69</v>
      </c>
      <c r="G16452" t="s">
        <v>61</v>
      </c>
      <c r="H16452" t="s">
        <v>30</v>
      </c>
      <c r="I16452" t="s">
        <v>204</v>
      </c>
      <c r="J16452" t="s">
        <v>204</v>
      </c>
      <c r="K16452" t="s">
        <v>46</v>
      </c>
      <c r="L1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t="s">
        <v>183</v>
      </c>
      <c r="N16452">
        <v>865809</v>
      </c>
      <c r="O16452" t="s">
        <v>5900</v>
      </c>
      <c r="P16452" t="s">
        <v>91</v>
      </c>
      <c r="Q16452" t="s">
        <v>49</v>
      </c>
      <c r="R16452" t="s">
        <v>71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">
      <c r="A16453">
        <v>760045</v>
      </c>
      <c r="B16453" t="s">
        <v>227</v>
      </c>
      <c r="C16453" t="s">
        <v>25</v>
      </c>
      <c r="D16453" t="s">
        <v>72</v>
      </c>
      <c r="E16453" t="s">
        <v>13795</v>
      </c>
      <c r="F16453" t="s">
        <v>69</v>
      </c>
      <c r="G16453" t="s">
        <v>61</v>
      </c>
      <c r="H16453" t="s">
        <v>180</v>
      </c>
      <c r="I16453" t="s">
        <v>274</v>
      </c>
      <c r="J16453" t="s">
        <v>274</v>
      </c>
      <c r="K16453" t="s">
        <v>46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t="s">
        <v>122</v>
      </c>
      <c r="N16453">
        <v>960323</v>
      </c>
      <c r="O16453" t="s">
        <v>5900</v>
      </c>
      <c r="P16453" t="s">
        <v>91</v>
      </c>
      <c r="Q16453" t="s">
        <v>49</v>
      </c>
      <c r="R16453" t="s">
        <v>71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">
      <c r="A16454">
        <v>943149</v>
      </c>
      <c r="B16454" t="s">
        <v>300</v>
      </c>
      <c r="C16454" t="s">
        <v>25</v>
      </c>
      <c r="D16454" t="s">
        <v>72</v>
      </c>
      <c r="E16454" t="s">
        <v>3471</v>
      </c>
      <c r="F16454" t="s">
        <v>69</v>
      </c>
      <c r="G16454" t="s">
        <v>61</v>
      </c>
      <c r="H16454" t="s">
        <v>162</v>
      </c>
      <c r="I16454" t="s">
        <v>137</v>
      </c>
      <c r="J16454" t="s">
        <v>81</v>
      </c>
      <c r="K16454" t="s">
        <v>46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t="s">
        <v>89</v>
      </c>
      <c r="N16454">
        <v>1163900</v>
      </c>
      <c r="O16454" t="s">
        <v>5900</v>
      </c>
      <c r="P16454" t="s">
        <v>91</v>
      </c>
      <c r="Q16454" t="s">
        <v>49</v>
      </c>
      <c r="R16454" t="s">
        <v>71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">
      <c r="A16455">
        <v>696682</v>
      </c>
      <c r="B16455" t="s">
        <v>349</v>
      </c>
      <c r="C16455" t="s">
        <v>25</v>
      </c>
      <c r="D16455" t="s">
        <v>72</v>
      </c>
      <c r="E16455" t="s">
        <v>134</v>
      </c>
      <c r="F16455" t="s">
        <v>69</v>
      </c>
      <c r="G16455" t="s">
        <v>61</v>
      </c>
      <c r="H16455" t="s">
        <v>210</v>
      </c>
      <c r="I16455" t="s">
        <v>312</v>
      </c>
      <c r="J16455" t="s">
        <v>204</v>
      </c>
      <c r="K16455" t="s">
        <v>46</v>
      </c>
      <c r="L1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t="s">
        <v>183</v>
      </c>
      <c r="N16455">
        <v>869803</v>
      </c>
      <c r="O16455" t="s">
        <v>5900</v>
      </c>
      <c r="P16455" t="s">
        <v>91</v>
      </c>
      <c r="Q16455" t="s">
        <v>49</v>
      </c>
      <c r="R16455" t="s">
        <v>71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">
      <c r="A16456">
        <v>628602</v>
      </c>
      <c r="B16456" t="s">
        <v>39</v>
      </c>
      <c r="C16456" t="s">
        <v>25</v>
      </c>
      <c r="D16456" t="s">
        <v>72</v>
      </c>
      <c r="E16456" t="s">
        <v>13796</v>
      </c>
      <c r="F16456" t="s">
        <v>69</v>
      </c>
      <c r="G16456" t="s">
        <v>61</v>
      </c>
      <c r="H16456" t="s">
        <v>207</v>
      </c>
      <c r="I16456" t="s">
        <v>137</v>
      </c>
      <c r="J16456" t="s">
        <v>82</v>
      </c>
      <c r="K16456" t="s">
        <v>46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t="s">
        <v>83</v>
      </c>
      <c r="N16456">
        <v>805444</v>
      </c>
      <c r="O16456" t="s">
        <v>5900</v>
      </c>
      <c r="P16456" t="s">
        <v>91</v>
      </c>
      <c r="Q16456" t="s">
        <v>49</v>
      </c>
      <c r="R16456" t="s">
        <v>71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">
      <c r="A16457">
        <v>501377</v>
      </c>
      <c r="B16457" t="s">
        <v>1667</v>
      </c>
      <c r="C16457" t="s">
        <v>25</v>
      </c>
      <c r="D16457" t="s">
        <v>72</v>
      </c>
      <c r="E16457" t="s">
        <v>13797</v>
      </c>
      <c r="F16457" t="s">
        <v>69</v>
      </c>
      <c r="G16457" t="s">
        <v>61</v>
      </c>
      <c r="H16457" t="s">
        <v>251</v>
      </c>
      <c r="I16457" t="s">
        <v>137</v>
      </c>
      <c r="J16457" t="s">
        <v>174</v>
      </c>
      <c r="K16457" t="s">
        <v>46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t="s">
        <v>76</v>
      </c>
      <c r="N16457">
        <v>644396</v>
      </c>
      <c r="O16457" t="s">
        <v>5900</v>
      </c>
      <c r="P16457" t="s">
        <v>98</v>
      </c>
      <c r="Q16457" t="s">
        <v>49</v>
      </c>
      <c r="R16457" t="s">
        <v>71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">
      <c r="A16458">
        <v>533221</v>
      </c>
      <c r="B16458" t="s">
        <v>92</v>
      </c>
      <c r="C16458" t="s">
        <v>25</v>
      </c>
      <c r="D16458" t="s">
        <v>72</v>
      </c>
      <c r="E16458" t="s">
        <v>7424</v>
      </c>
      <c r="F16458" t="s">
        <v>69</v>
      </c>
      <c r="G16458" t="s">
        <v>61</v>
      </c>
      <c r="H16458" t="s">
        <v>178</v>
      </c>
      <c r="I16458" t="s">
        <v>137</v>
      </c>
      <c r="J16458" t="s">
        <v>181</v>
      </c>
      <c r="K16458" t="s">
        <v>46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t="s">
        <v>160</v>
      </c>
      <c r="N16458">
        <v>689225</v>
      </c>
      <c r="O16458" t="s">
        <v>5900</v>
      </c>
      <c r="P16458" t="s">
        <v>98</v>
      </c>
      <c r="Q16458" t="s">
        <v>49</v>
      </c>
      <c r="R16458" t="s">
        <v>71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">
      <c r="A16459">
        <v>640774</v>
      </c>
      <c r="B16459" t="s">
        <v>448</v>
      </c>
      <c r="C16459" t="s">
        <v>25</v>
      </c>
      <c r="D16459" t="s">
        <v>72</v>
      </c>
      <c r="E16459" t="s">
        <v>4508</v>
      </c>
      <c r="F16459" t="s">
        <v>69</v>
      </c>
      <c r="G16459" t="s">
        <v>61</v>
      </c>
      <c r="H16459" t="s">
        <v>207</v>
      </c>
      <c r="I16459" t="s">
        <v>137</v>
      </c>
      <c r="J16459" t="s">
        <v>274</v>
      </c>
      <c r="K16459" t="s">
        <v>46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t="s">
        <v>122</v>
      </c>
      <c r="N16459">
        <v>820261</v>
      </c>
      <c r="O16459" t="s">
        <v>5900</v>
      </c>
      <c r="P16459" t="s">
        <v>98</v>
      </c>
      <c r="Q16459" t="s">
        <v>49</v>
      </c>
      <c r="R16459" t="s">
        <v>71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">
      <c r="A16460">
        <v>794094</v>
      </c>
      <c r="B16460" t="s">
        <v>58</v>
      </c>
      <c r="C16460" t="s">
        <v>25</v>
      </c>
      <c r="D16460" t="s">
        <v>72</v>
      </c>
      <c r="E16460" t="s">
        <v>7217</v>
      </c>
      <c r="F16460" t="s">
        <v>69</v>
      </c>
      <c r="G16460" t="s">
        <v>61</v>
      </c>
      <c r="H16460" t="s">
        <v>152</v>
      </c>
      <c r="I16460" t="s">
        <v>137</v>
      </c>
      <c r="J16460" t="s">
        <v>89</v>
      </c>
      <c r="K16460" t="s">
        <v>46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t="s">
        <v>90</v>
      </c>
      <c r="N16460">
        <v>998681</v>
      </c>
      <c r="O16460" t="s">
        <v>5900</v>
      </c>
      <c r="P16460" t="s">
        <v>98</v>
      </c>
      <c r="Q16460" t="s">
        <v>49</v>
      </c>
      <c r="R16460" t="s">
        <v>71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">
      <c r="A16461">
        <v>843845</v>
      </c>
      <c r="B16461" t="s">
        <v>218</v>
      </c>
      <c r="C16461" t="s">
        <v>25</v>
      </c>
      <c r="D16461" t="s">
        <v>72</v>
      </c>
      <c r="E16461" t="s">
        <v>13798</v>
      </c>
      <c r="F16461" t="s">
        <v>69</v>
      </c>
      <c r="G16461" t="s">
        <v>61</v>
      </c>
      <c r="H16461" t="s">
        <v>111</v>
      </c>
      <c r="I16461" t="s">
        <v>137</v>
      </c>
      <c r="J16461" t="s">
        <v>90</v>
      </c>
      <c r="K16461" t="s">
        <v>46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t="s">
        <v>285</v>
      </c>
      <c r="N16461">
        <v>1054679</v>
      </c>
      <c r="O16461" t="s">
        <v>5900</v>
      </c>
      <c r="P16461" t="s">
        <v>98</v>
      </c>
      <c r="Q16461" t="s">
        <v>49</v>
      </c>
      <c r="R16461" t="s">
        <v>71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">
      <c r="A16462">
        <v>773649</v>
      </c>
      <c r="B16462" t="s">
        <v>85</v>
      </c>
      <c r="C16462" t="s">
        <v>25</v>
      </c>
      <c r="D16462" t="s">
        <v>72</v>
      </c>
      <c r="E16462" t="s">
        <v>13799</v>
      </c>
      <c r="F16462" t="s">
        <v>69</v>
      </c>
      <c r="G16462" t="s">
        <v>61</v>
      </c>
      <c r="H16462" t="s">
        <v>88</v>
      </c>
      <c r="I16462" t="s">
        <v>137</v>
      </c>
      <c r="J16462" t="s">
        <v>81</v>
      </c>
      <c r="K16462" t="s">
        <v>46</v>
      </c>
      <c r="L1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t="s">
        <v>89</v>
      </c>
      <c r="N16462">
        <v>975719</v>
      </c>
      <c r="O16462" t="s">
        <v>5900</v>
      </c>
      <c r="P16462" t="s">
        <v>98</v>
      </c>
      <c r="Q16462" t="s">
        <v>49</v>
      </c>
      <c r="R16462" t="s">
        <v>71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">
      <c r="A16463">
        <v>709833</v>
      </c>
      <c r="B16463" t="s">
        <v>39</v>
      </c>
      <c r="C16463" t="s">
        <v>25</v>
      </c>
      <c r="D16463" t="s">
        <v>72</v>
      </c>
      <c r="E16463" t="s">
        <v>2250</v>
      </c>
      <c r="F16463" t="s">
        <v>69</v>
      </c>
      <c r="G16463" t="s">
        <v>61</v>
      </c>
      <c r="H16463" t="s">
        <v>210</v>
      </c>
      <c r="I16463" t="s">
        <v>131</v>
      </c>
      <c r="J16463" t="s">
        <v>183</v>
      </c>
      <c r="K16463" t="s">
        <v>46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t="s">
        <v>270</v>
      </c>
      <c r="N16463">
        <v>902507</v>
      </c>
      <c r="O16463" t="s">
        <v>5900</v>
      </c>
      <c r="P16463" t="s">
        <v>98</v>
      </c>
      <c r="Q16463" t="s">
        <v>49</v>
      </c>
      <c r="R16463" t="s">
        <v>71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">
      <c r="A16464">
        <v>819127</v>
      </c>
      <c r="B16464" t="s">
        <v>302</v>
      </c>
      <c r="C16464" t="s">
        <v>25</v>
      </c>
      <c r="D16464" t="s">
        <v>72</v>
      </c>
      <c r="E16464" t="s">
        <v>13800</v>
      </c>
      <c r="F16464" t="s">
        <v>69</v>
      </c>
      <c r="G16464" t="s">
        <v>61</v>
      </c>
      <c r="H16464" t="s">
        <v>152</v>
      </c>
      <c r="I16464" t="s">
        <v>137</v>
      </c>
      <c r="J16464" t="s">
        <v>34</v>
      </c>
      <c r="K16464" t="s">
        <v>46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t="s">
        <v>163</v>
      </c>
      <c r="N16464">
        <v>1027186</v>
      </c>
      <c r="O16464" t="s">
        <v>5900</v>
      </c>
      <c r="P16464" t="s">
        <v>98</v>
      </c>
      <c r="Q16464" t="s">
        <v>49</v>
      </c>
      <c r="R16464" t="s">
        <v>71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">
      <c r="A16465">
        <v>971443</v>
      </c>
      <c r="B16465" t="s">
        <v>133</v>
      </c>
      <c r="C16465" t="s">
        <v>25</v>
      </c>
      <c r="D16465" t="s">
        <v>50</v>
      </c>
      <c r="E16465" t="s">
        <v>13801</v>
      </c>
      <c r="F16465" t="s">
        <v>69</v>
      </c>
      <c r="G16465" t="s">
        <v>61</v>
      </c>
      <c r="H16465" t="s">
        <v>119</v>
      </c>
      <c r="I16465" t="s">
        <v>333</v>
      </c>
      <c r="J16465" t="s">
        <v>204</v>
      </c>
      <c r="K16465" t="s">
        <v>46</v>
      </c>
      <c r="L1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t="s">
        <v>183</v>
      </c>
      <c r="N16465">
        <v>1193179</v>
      </c>
      <c r="O16465" t="s">
        <v>5900</v>
      </c>
      <c r="P16465" t="s">
        <v>70</v>
      </c>
      <c r="Q16465" t="s">
        <v>49</v>
      </c>
      <c r="R16465" t="s">
        <v>71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">
      <c r="A16466">
        <v>1004013</v>
      </c>
      <c r="B16466" t="s">
        <v>349</v>
      </c>
      <c r="C16466" t="s">
        <v>25</v>
      </c>
      <c r="D16466" t="s">
        <v>50</v>
      </c>
      <c r="E16466" t="s">
        <v>13802</v>
      </c>
      <c r="F16466" t="s">
        <v>69</v>
      </c>
      <c r="G16466" t="s">
        <v>61</v>
      </c>
      <c r="H16466" t="s">
        <v>119</v>
      </c>
      <c r="I16466" t="s">
        <v>267</v>
      </c>
      <c r="J16466" t="s">
        <v>267</v>
      </c>
      <c r="K16466" t="s">
        <v>46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t="s">
        <v>44</v>
      </c>
      <c r="N16466">
        <v>1230432</v>
      </c>
      <c r="O16466" t="s">
        <v>5900</v>
      </c>
      <c r="P16466" t="s">
        <v>146</v>
      </c>
      <c r="Q16466" t="s">
        <v>49</v>
      </c>
      <c r="R16466" t="s">
        <v>71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">
      <c r="A16467">
        <v>1002249</v>
      </c>
      <c r="B16467" t="s">
        <v>39</v>
      </c>
      <c r="C16467" t="s">
        <v>25</v>
      </c>
      <c r="D16467" t="s">
        <v>50</v>
      </c>
      <c r="E16467" t="s">
        <v>13803</v>
      </c>
      <c r="F16467" t="s">
        <v>69</v>
      </c>
      <c r="G16467" t="s">
        <v>61</v>
      </c>
      <c r="H16467" t="s">
        <v>162</v>
      </c>
      <c r="I16467" t="s">
        <v>47</v>
      </c>
      <c r="J16467" t="s">
        <v>53</v>
      </c>
      <c r="K16467" t="s">
        <v>46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t="s">
        <v>307</v>
      </c>
      <c r="N16467">
        <v>1228270</v>
      </c>
      <c r="O16467" t="s">
        <v>5900</v>
      </c>
      <c r="P16467" t="s">
        <v>146</v>
      </c>
      <c r="Q16467" t="s">
        <v>49</v>
      </c>
      <c r="R16467" t="s">
        <v>71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">
      <c r="A16468">
        <v>718503</v>
      </c>
      <c r="B16468" t="s">
        <v>58</v>
      </c>
      <c r="C16468" t="s">
        <v>25</v>
      </c>
      <c r="D16468" t="s">
        <v>50</v>
      </c>
      <c r="E16468" t="s">
        <v>13804</v>
      </c>
      <c r="F16468" t="s">
        <v>69</v>
      </c>
      <c r="G16468" t="s">
        <v>61</v>
      </c>
      <c r="H16468" t="s">
        <v>195</v>
      </c>
      <c r="I16468" t="s">
        <v>137</v>
      </c>
      <c r="J16468" t="s">
        <v>77</v>
      </c>
      <c r="K16468" t="s">
        <v>46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t="s">
        <v>96</v>
      </c>
      <c r="N16468">
        <v>912728</v>
      </c>
      <c r="O16468" t="s">
        <v>5900</v>
      </c>
      <c r="P16468" t="s">
        <v>165</v>
      </c>
      <c r="Q16468" t="s">
        <v>49</v>
      </c>
      <c r="R16468" t="s">
        <v>71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">
      <c r="A16469">
        <v>984527</v>
      </c>
      <c r="B16469" t="s">
        <v>92</v>
      </c>
      <c r="C16469" t="s">
        <v>25</v>
      </c>
      <c r="D16469" t="s">
        <v>50</v>
      </c>
      <c r="E16469" t="s">
        <v>13805</v>
      </c>
      <c r="F16469" t="s">
        <v>69</v>
      </c>
      <c r="G16469" t="s">
        <v>61</v>
      </c>
      <c r="H16469" t="s">
        <v>119</v>
      </c>
      <c r="I16469" t="s">
        <v>266</v>
      </c>
      <c r="J16469" t="s">
        <v>266</v>
      </c>
      <c r="K16469" t="s">
        <v>46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t="s">
        <v>267</v>
      </c>
      <c r="N16469">
        <v>1208139</v>
      </c>
      <c r="O16469" t="s">
        <v>5900</v>
      </c>
      <c r="P16469" t="s">
        <v>165</v>
      </c>
      <c r="Q16469" t="s">
        <v>49</v>
      </c>
      <c r="R16469" t="s">
        <v>71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">
      <c r="A16470">
        <v>979880</v>
      </c>
      <c r="B16470" t="s">
        <v>39</v>
      </c>
      <c r="C16470" t="s">
        <v>25</v>
      </c>
      <c r="D16470" t="s">
        <v>50</v>
      </c>
      <c r="E16470" t="s">
        <v>13806</v>
      </c>
      <c r="F16470" t="s">
        <v>69</v>
      </c>
      <c r="G16470" t="s">
        <v>61</v>
      </c>
      <c r="H16470" t="s">
        <v>119</v>
      </c>
      <c r="I16470" t="s">
        <v>266</v>
      </c>
      <c r="J16470" t="s">
        <v>266</v>
      </c>
      <c r="K16470" t="s">
        <v>46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t="s">
        <v>267</v>
      </c>
      <c r="N16470">
        <v>1203038</v>
      </c>
      <c r="O16470" t="s">
        <v>5900</v>
      </c>
      <c r="P16470" t="s">
        <v>165</v>
      </c>
      <c r="Q16470" t="s">
        <v>49</v>
      </c>
      <c r="R16470" t="s">
        <v>71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">
      <c r="A16471">
        <v>1029064</v>
      </c>
      <c r="B16471" t="s">
        <v>24</v>
      </c>
      <c r="C16471" t="s">
        <v>25</v>
      </c>
      <c r="D16471" t="s">
        <v>50</v>
      </c>
      <c r="E16471" t="s">
        <v>13807</v>
      </c>
      <c r="F16471" t="s">
        <v>69</v>
      </c>
      <c r="G16471" t="s">
        <v>61</v>
      </c>
      <c r="H16471" t="s">
        <v>162</v>
      </c>
      <c r="I16471" t="s">
        <v>170</v>
      </c>
      <c r="J16471" t="s">
        <v>170</v>
      </c>
      <c r="K16471" t="s">
        <v>46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t="s">
        <v>63</v>
      </c>
      <c r="N16471">
        <v>1258427</v>
      </c>
      <c r="O16471" t="s">
        <v>5900</v>
      </c>
      <c r="P16471" t="s">
        <v>165</v>
      </c>
      <c r="Q16471" t="s">
        <v>49</v>
      </c>
      <c r="R16471" t="s">
        <v>71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">
      <c r="A16472">
        <v>636990</v>
      </c>
      <c r="B16472" t="s">
        <v>227</v>
      </c>
      <c r="C16472" t="s">
        <v>25</v>
      </c>
      <c r="D16472" t="s">
        <v>50</v>
      </c>
      <c r="E16472" t="s">
        <v>1570</v>
      </c>
      <c r="F16472" t="s">
        <v>69</v>
      </c>
      <c r="G16472" t="s">
        <v>61</v>
      </c>
      <c r="H16472" t="s">
        <v>207</v>
      </c>
      <c r="I16472" t="s">
        <v>266</v>
      </c>
      <c r="J16472" t="s">
        <v>119</v>
      </c>
      <c r="K16472" t="s">
        <v>46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t="s">
        <v>162</v>
      </c>
      <c r="N16472">
        <v>815973</v>
      </c>
      <c r="O16472" t="s">
        <v>5900</v>
      </c>
      <c r="P16472" t="s">
        <v>165</v>
      </c>
      <c r="Q16472" t="s">
        <v>49</v>
      </c>
      <c r="R16472" t="s">
        <v>71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">
      <c r="A16473">
        <v>403312</v>
      </c>
      <c r="B16473" t="s">
        <v>120</v>
      </c>
      <c r="C16473" t="s">
        <v>25</v>
      </c>
      <c r="D16473" t="s">
        <v>50</v>
      </c>
      <c r="E16473" t="s">
        <v>517</v>
      </c>
      <c r="F16473" t="s">
        <v>69</v>
      </c>
      <c r="G16473" t="s">
        <v>61</v>
      </c>
      <c r="H16473" t="s">
        <v>149</v>
      </c>
      <c r="I16473" t="s">
        <v>64</v>
      </c>
      <c r="J16473" t="s">
        <v>64</v>
      </c>
      <c r="K16473" t="s">
        <v>46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t="s">
        <v>263</v>
      </c>
      <c r="N16473">
        <v>448613</v>
      </c>
      <c r="O16473" t="s">
        <v>5900</v>
      </c>
      <c r="P16473" t="s">
        <v>165</v>
      </c>
      <c r="Q16473" t="s">
        <v>49</v>
      </c>
      <c r="R16473" t="s">
        <v>71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">
      <c r="A16474">
        <v>614770</v>
      </c>
      <c r="B16474" t="s">
        <v>58</v>
      </c>
      <c r="C16474" t="s">
        <v>25</v>
      </c>
      <c r="D16474" t="s">
        <v>50</v>
      </c>
      <c r="E16474" t="s">
        <v>13808</v>
      </c>
      <c r="F16474" t="s">
        <v>69</v>
      </c>
      <c r="G16474" t="s">
        <v>61</v>
      </c>
      <c r="H16474" t="s">
        <v>177</v>
      </c>
      <c r="I16474" t="s">
        <v>359</v>
      </c>
      <c r="J16474" t="s">
        <v>82</v>
      </c>
      <c r="K16474" t="s">
        <v>46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t="s">
        <v>83</v>
      </c>
      <c r="N16474">
        <v>788329</v>
      </c>
      <c r="O16474" t="s">
        <v>5900</v>
      </c>
      <c r="P16474" t="s">
        <v>91</v>
      </c>
      <c r="Q16474" t="s">
        <v>49</v>
      </c>
      <c r="R16474" t="s">
        <v>71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">
      <c r="A16475">
        <v>748911</v>
      </c>
      <c r="B16475" t="s">
        <v>271</v>
      </c>
      <c r="C16475" t="s">
        <v>25</v>
      </c>
      <c r="D16475" t="s">
        <v>50</v>
      </c>
      <c r="E16475" t="s">
        <v>13809</v>
      </c>
      <c r="F16475" t="s">
        <v>69</v>
      </c>
      <c r="G16475" t="s">
        <v>61</v>
      </c>
      <c r="H16475" t="s">
        <v>180</v>
      </c>
      <c r="I16475" t="s">
        <v>137</v>
      </c>
      <c r="J16475" t="s">
        <v>81</v>
      </c>
      <c r="K16475" t="s">
        <v>46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t="s">
        <v>89</v>
      </c>
      <c r="N16475">
        <v>948050</v>
      </c>
      <c r="O16475" t="s">
        <v>5900</v>
      </c>
      <c r="P16475" t="s">
        <v>91</v>
      </c>
      <c r="Q16475" t="s">
        <v>49</v>
      </c>
      <c r="R16475" t="s">
        <v>71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">
      <c r="A16476">
        <v>794423</v>
      </c>
      <c r="B16476" t="s">
        <v>291</v>
      </c>
      <c r="C16476" t="s">
        <v>25</v>
      </c>
      <c r="D16476" t="s">
        <v>50</v>
      </c>
      <c r="E16476" t="s">
        <v>13810</v>
      </c>
      <c r="F16476" t="s">
        <v>69</v>
      </c>
      <c r="G16476" t="s">
        <v>61</v>
      </c>
      <c r="H16476" t="s">
        <v>88</v>
      </c>
      <c r="I16476" t="s">
        <v>137</v>
      </c>
      <c r="J16476" t="s">
        <v>89</v>
      </c>
      <c r="K16476" t="s">
        <v>46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t="s">
        <v>90</v>
      </c>
      <c r="N16476">
        <v>999047</v>
      </c>
      <c r="O16476" t="s">
        <v>5900</v>
      </c>
      <c r="P16476" t="s">
        <v>91</v>
      </c>
      <c r="Q16476" t="s">
        <v>49</v>
      </c>
      <c r="R16476" t="s">
        <v>71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">
      <c r="A16477">
        <v>716335</v>
      </c>
      <c r="B16477" t="s">
        <v>252</v>
      </c>
      <c r="C16477" t="s">
        <v>25</v>
      </c>
      <c r="D16477" t="s">
        <v>50</v>
      </c>
      <c r="E16477" t="s">
        <v>13811</v>
      </c>
      <c r="F16477" t="s">
        <v>69</v>
      </c>
      <c r="G16477" t="s">
        <v>61</v>
      </c>
      <c r="H16477" t="s">
        <v>195</v>
      </c>
      <c r="I16477" t="s">
        <v>122</v>
      </c>
      <c r="J16477" t="s">
        <v>274</v>
      </c>
      <c r="K16477" t="s">
        <v>46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t="s">
        <v>122</v>
      </c>
      <c r="N16477">
        <v>910143</v>
      </c>
      <c r="O16477" t="s">
        <v>5900</v>
      </c>
      <c r="P16477" t="s">
        <v>91</v>
      </c>
      <c r="Q16477" t="s">
        <v>49</v>
      </c>
      <c r="R16477" t="s">
        <v>71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">
      <c r="A16478">
        <v>778387</v>
      </c>
      <c r="B16478" t="s">
        <v>58</v>
      </c>
      <c r="C16478" t="s">
        <v>25</v>
      </c>
      <c r="D16478" t="s">
        <v>50</v>
      </c>
      <c r="E16478" t="s">
        <v>11911</v>
      </c>
      <c r="F16478" t="s">
        <v>69</v>
      </c>
      <c r="G16478" t="s">
        <v>61</v>
      </c>
      <c r="H16478" t="s">
        <v>88</v>
      </c>
      <c r="I16478" t="s">
        <v>137</v>
      </c>
      <c r="J16478" t="s">
        <v>174</v>
      </c>
      <c r="K16478" t="s">
        <v>46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t="s">
        <v>76</v>
      </c>
      <c r="N16478">
        <v>980932</v>
      </c>
      <c r="O16478" t="s">
        <v>5900</v>
      </c>
      <c r="P16478" t="s">
        <v>91</v>
      </c>
      <c r="Q16478" t="s">
        <v>49</v>
      </c>
      <c r="R16478" t="s">
        <v>71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">
      <c r="A16479">
        <v>890975</v>
      </c>
      <c r="B16479" t="s">
        <v>291</v>
      </c>
      <c r="C16479" t="s">
        <v>25</v>
      </c>
      <c r="D16479" t="s">
        <v>50</v>
      </c>
      <c r="E16479" t="s">
        <v>13812</v>
      </c>
      <c r="F16479" t="s">
        <v>69</v>
      </c>
      <c r="G16479" t="s">
        <v>61</v>
      </c>
      <c r="H16479" t="s">
        <v>107</v>
      </c>
      <c r="I16479" t="s">
        <v>304</v>
      </c>
      <c r="J16479" t="s">
        <v>266</v>
      </c>
      <c r="K16479" t="s">
        <v>46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t="s">
        <v>267</v>
      </c>
      <c r="N16479">
        <v>1107707</v>
      </c>
      <c r="O16479" t="s">
        <v>5900</v>
      </c>
      <c r="P16479" t="s">
        <v>91</v>
      </c>
      <c r="Q16479" t="s">
        <v>49</v>
      </c>
      <c r="R16479" t="s">
        <v>71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">
      <c r="A16480">
        <v>1004899</v>
      </c>
      <c r="B16480" t="s">
        <v>271</v>
      </c>
      <c r="C16480" t="s">
        <v>25</v>
      </c>
      <c r="D16480" t="s">
        <v>50</v>
      </c>
      <c r="E16480" t="s">
        <v>13813</v>
      </c>
      <c r="F16480" t="s">
        <v>69</v>
      </c>
      <c r="G16480" t="s">
        <v>61</v>
      </c>
      <c r="H16480" t="s">
        <v>162</v>
      </c>
      <c r="I16480" t="s">
        <v>137</v>
      </c>
      <c r="J16480" t="s">
        <v>266</v>
      </c>
      <c r="K16480" t="s">
        <v>46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t="s">
        <v>267</v>
      </c>
      <c r="N16480">
        <v>1231569</v>
      </c>
      <c r="O16480" t="s">
        <v>5900</v>
      </c>
      <c r="P16480" t="s">
        <v>91</v>
      </c>
      <c r="Q16480" t="s">
        <v>49</v>
      </c>
      <c r="R16480" t="s">
        <v>71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">
      <c r="A16481">
        <v>616083</v>
      </c>
      <c r="B16481" t="s">
        <v>58</v>
      </c>
      <c r="C16481" t="s">
        <v>25</v>
      </c>
      <c r="D16481" t="s">
        <v>50</v>
      </c>
      <c r="E16481" t="s">
        <v>11499</v>
      </c>
      <c r="F16481" t="s">
        <v>69</v>
      </c>
      <c r="G16481" t="s">
        <v>61</v>
      </c>
      <c r="H16481" t="s">
        <v>177</v>
      </c>
      <c r="I16481" t="s">
        <v>44</v>
      </c>
      <c r="J16481" t="s">
        <v>77</v>
      </c>
      <c r="K16481" t="s">
        <v>46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t="s">
        <v>96</v>
      </c>
      <c r="N16481">
        <v>789963</v>
      </c>
      <c r="O16481" t="s">
        <v>5900</v>
      </c>
      <c r="P16481" t="s">
        <v>91</v>
      </c>
      <c r="Q16481" t="s">
        <v>49</v>
      </c>
      <c r="R16481" t="s">
        <v>71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">
      <c r="A16482">
        <v>1015930</v>
      </c>
      <c r="B16482" t="s">
        <v>58</v>
      </c>
      <c r="C16482" t="s">
        <v>25</v>
      </c>
      <c r="D16482" t="s">
        <v>50</v>
      </c>
      <c r="E16482" t="s">
        <v>134</v>
      </c>
      <c r="F16482" t="s">
        <v>69</v>
      </c>
      <c r="G16482" t="s">
        <v>61</v>
      </c>
      <c r="H16482" t="s">
        <v>162</v>
      </c>
      <c r="I16482" t="s">
        <v>137</v>
      </c>
      <c r="J16482" t="s">
        <v>267</v>
      </c>
      <c r="K16482" t="s">
        <v>46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t="s">
        <v>44</v>
      </c>
      <c r="N16482">
        <v>1198352</v>
      </c>
      <c r="O16482" t="s">
        <v>5900</v>
      </c>
      <c r="P16482" t="s">
        <v>91</v>
      </c>
      <c r="Q16482" t="s">
        <v>49</v>
      </c>
      <c r="R16482" t="s">
        <v>71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">
      <c r="A16483">
        <v>999668</v>
      </c>
      <c r="B16483" t="s">
        <v>257</v>
      </c>
      <c r="C16483" t="s">
        <v>25</v>
      </c>
      <c r="D16483" t="s">
        <v>50</v>
      </c>
      <c r="E16483" t="s">
        <v>13814</v>
      </c>
      <c r="F16483" t="s">
        <v>69</v>
      </c>
      <c r="G16483" t="s">
        <v>61</v>
      </c>
      <c r="H16483" t="s">
        <v>119</v>
      </c>
      <c r="I16483" t="s">
        <v>137</v>
      </c>
      <c r="J16483" t="s">
        <v>53</v>
      </c>
      <c r="K16483" t="s">
        <v>46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t="s">
        <v>307</v>
      </c>
      <c r="N16483">
        <v>1225057</v>
      </c>
      <c r="O16483" t="s">
        <v>5900</v>
      </c>
      <c r="P16483" t="s">
        <v>98</v>
      </c>
      <c r="Q16483" t="s">
        <v>49</v>
      </c>
      <c r="R16483" t="s">
        <v>71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">
      <c r="A16484">
        <v>624462</v>
      </c>
      <c r="B16484" t="s">
        <v>39</v>
      </c>
      <c r="C16484" t="s">
        <v>25</v>
      </c>
      <c r="D16484" t="s">
        <v>50</v>
      </c>
      <c r="E16484" t="s">
        <v>13815</v>
      </c>
      <c r="F16484" t="s">
        <v>69</v>
      </c>
      <c r="G16484" t="s">
        <v>61</v>
      </c>
      <c r="H16484" t="s">
        <v>207</v>
      </c>
      <c r="I16484" t="s">
        <v>164</v>
      </c>
      <c r="J16484" t="s">
        <v>163</v>
      </c>
      <c r="K16484" t="s">
        <v>46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t="s">
        <v>164</v>
      </c>
      <c r="N16484">
        <v>786473</v>
      </c>
      <c r="O16484" t="s">
        <v>5900</v>
      </c>
      <c r="P16484" t="s">
        <v>98</v>
      </c>
      <c r="Q16484" t="s">
        <v>49</v>
      </c>
      <c r="R16484" t="s">
        <v>71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">
      <c r="A16485">
        <v>438069</v>
      </c>
      <c r="B16485" t="s">
        <v>92</v>
      </c>
      <c r="C16485" t="s">
        <v>25</v>
      </c>
      <c r="D16485" t="s">
        <v>50</v>
      </c>
      <c r="E16485" t="s">
        <v>13816</v>
      </c>
      <c r="F16485" t="s">
        <v>69</v>
      </c>
      <c r="G16485" t="s">
        <v>61</v>
      </c>
      <c r="H16485" t="s">
        <v>224</v>
      </c>
      <c r="I16485" t="s">
        <v>77</v>
      </c>
      <c r="J16485" t="s">
        <v>77</v>
      </c>
      <c r="K16485" t="s">
        <v>46</v>
      </c>
      <c r="L1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t="s">
        <v>96</v>
      </c>
      <c r="N16485">
        <v>527130</v>
      </c>
      <c r="O16485" t="s">
        <v>5900</v>
      </c>
      <c r="P16485" t="s">
        <v>98</v>
      </c>
      <c r="Q16485" t="s">
        <v>49</v>
      </c>
      <c r="R16485" t="s">
        <v>71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">
      <c r="A16486">
        <v>613378</v>
      </c>
      <c r="B16486" t="s">
        <v>92</v>
      </c>
      <c r="C16486" t="s">
        <v>25</v>
      </c>
      <c r="D16486" t="s">
        <v>50</v>
      </c>
      <c r="E16486" t="s">
        <v>13817</v>
      </c>
      <c r="F16486" t="s">
        <v>69</v>
      </c>
      <c r="G16486" t="s">
        <v>61</v>
      </c>
      <c r="H16486" t="s">
        <v>177</v>
      </c>
      <c r="I16486" t="s">
        <v>164</v>
      </c>
      <c r="J16486" t="s">
        <v>32</v>
      </c>
      <c r="K16486" t="s">
        <v>46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t="s">
        <v>34</v>
      </c>
      <c r="N16486">
        <v>786424</v>
      </c>
      <c r="O16486" t="s">
        <v>5900</v>
      </c>
      <c r="P16486" t="s">
        <v>98</v>
      </c>
      <c r="Q16486" t="s">
        <v>49</v>
      </c>
      <c r="R16486" t="s">
        <v>71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">
      <c r="A16487">
        <v>636163</v>
      </c>
      <c r="B16487" t="s">
        <v>58</v>
      </c>
      <c r="C16487" t="s">
        <v>25</v>
      </c>
      <c r="D16487" t="s">
        <v>50</v>
      </c>
      <c r="E16487" t="s">
        <v>13818</v>
      </c>
      <c r="F16487" t="s">
        <v>69</v>
      </c>
      <c r="G16487" t="s">
        <v>61</v>
      </c>
      <c r="H16487" t="s">
        <v>207</v>
      </c>
      <c r="I16487" t="s">
        <v>101</v>
      </c>
      <c r="J16487" t="s">
        <v>34</v>
      </c>
      <c r="K16487" t="s">
        <v>46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t="s">
        <v>163</v>
      </c>
      <c r="N16487">
        <v>814962</v>
      </c>
      <c r="O16487" t="s">
        <v>5900</v>
      </c>
      <c r="P16487" t="s">
        <v>98</v>
      </c>
      <c r="Q16487" t="s">
        <v>49</v>
      </c>
      <c r="R16487" t="s">
        <v>71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">
      <c r="A16488">
        <v>597746</v>
      </c>
      <c r="B16488" t="s">
        <v>257</v>
      </c>
      <c r="C16488" t="s">
        <v>25</v>
      </c>
      <c r="D16488" t="s">
        <v>50</v>
      </c>
      <c r="E16488" t="s">
        <v>4517</v>
      </c>
      <c r="F16488" t="s">
        <v>69</v>
      </c>
      <c r="G16488" t="s">
        <v>61</v>
      </c>
      <c r="H16488" t="s">
        <v>241</v>
      </c>
      <c r="I16488" t="s">
        <v>137</v>
      </c>
      <c r="J16488" t="s">
        <v>162</v>
      </c>
      <c r="K16488" t="s">
        <v>46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t="s">
        <v>116</v>
      </c>
      <c r="N16488">
        <v>767229</v>
      </c>
      <c r="O16488" t="s">
        <v>5900</v>
      </c>
      <c r="P16488" t="s">
        <v>98</v>
      </c>
      <c r="Q16488" t="s">
        <v>49</v>
      </c>
      <c r="R16488" t="s">
        <v>71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">
      <c r="A16489">
        <v>1018065</v>
      </c>
      <c r="B16489" t="s">
        <v>58</v>
      </c>
      <c r="C16489" t="s">
        <v>25</v>
      </c>
      <c r="D16489" t="s">
        <v>114</v>
      </c>
      <c r="E16489" t="s">
        <v>13804</v>
      </c>
      <c r="F16489" t="s">
        <v>69</v>
      </c>
      <c r="G16489" t="s">
        <v>61</v>
      </c>
      <c r="H16489" t="s">
        <v>162</v>
      </c>
      <c r="I16489" t="s">
        <v>137</v>
      </c>
      <c r="J16489" t="s">
        <v>77</v>
      </c>
      <c r="K16489" t="s">
        <v>46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t="s">
        <v>96</v>
      </c>
      <c r="N16489">
        <v>1246252</v>
      </c>
      <c r="O16489" t="s">
        <v>5900</v>
      </c>
      <c r="P16489" t="s">
        <v>70</v>
      </c>
      <c r="Q16489" t="s">
        <v>49</v>
      </c>
      <c r="R16489" t="s">
        <v>71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">
      <c r="A16490">
        <v>878663</v>
      </c>
      <c r="B16490" t="s">
        <v>448</v>
      </c>
      <c r="C16490" t="s">
        <v>25</v>
      </c>
      <c r="D16490" t="s">
        <v>114</v>
      </c>
      <c r="E16490" t="s">
        <v>134</v>
      </c>
      <c r="F16490" t="s">
        <v>69</v>
      </c>
      <c r="G16490" t="s">
        <v>61</v>
      </c>
      <c r="H16490" t="s">
        <v>107</v>
      </c>
      <c r="I16490" t="s">
        <v>160</v>
      </c>
      <c r="J16490" t="s">
        <v>53</v>
      </c>
      <c r="K16490" t="s">
        <v>46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t="s">
        <v>307</v>
      </c>
      <c r="N16490">
        <v>1093425</v>
      </c>
      <c r="O16490" t="s">
        <v>5900</v>
      </c>
      <c r="P16490" t="s">
        <v>70</v>
      </c>
      <c r="Q16490" t="s">
        <v>49</v>
      </c>
      <c r="R16490" t="s">
        <v>71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">
      <c r="A16491">
        <v>697042</v>
      </c>
      <c r="B16491" t="s">
        <v>271</v>
      </c>
      <c r="C16491" t="s">
        <v>25</v>
      </c>
      <c r="D16491" t="s">
        <v>114</v>
      </c>
      <c r="E16491" t="s">
        <v>13819</v>
      </c>
      <c r="F16491" t="s">
        <v>69</v>
      </c>
      <c r="G16491" t="s">
        <v>61</v>
      </c>
      <c r="H16491" t="s">
        <v>210</v>
      </c>
      <c r="I16491" t="s">
        <v>101</v>
      </c>
      <c r="J16491" t="s">
        <v>34</v>
      </c>
      <c r="K16491" t="s">
        <v>46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t="s">
        <v>163</v>
      </c>
      <c r="N16491">
        <v>888278</v>
      </c>
      <c r="O16491" t="s">
        <v>5900</v>
      </c>
      <c r="P16491" t="s">
        <v>70</v>
      </c>
      <c r="Q16491" t="s">
        <v>49</v>
      </c>
      <c r="R16491" t="s">
        <v>71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">
      <c r="A16492">
        <v>827662</v>
      </c>
      <c r="B16492" t="s">
        <v>246</v>
      </c>
      <c r="C16492" t="s">
        <v>25</v>
      </c>
      <c r="D16492" t="s">
        <v>114</v>
      </c>
      <c r="E16492" t="s">
        <v>1870</v>
      </c>
      <c r="F16492" t="s">
        <v>69</v>
      </c>
      <c r="G16492" t="s">
        <v>61</v>
      </c>
      <c r="H16492" t="s">
        <v>152</v>
      </c>
      <c r="I16492" t="s">
        <v>123</v>
      </c>
      <c r="J16492" t="s">
        <v>123</v>
      </c>
      <c r="K16492" t="s">
        <v>46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t="s">
        <v>82</v>
      </c>
      <c r="N16492">
        <v>1036628</v>
      </c>
      <c r="O16492" t="s">
        <v>5900</v>
      </c>
      <c r="P16492" t="s">
        <v>146</v>
      </c>
      <c r="Q16492" t="s">
        <v>49</v>
      </c>
      <c r="R16492" t="s">
        <v>71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">
      <c r="A16493">
        <v>587430</v>
      </c>
      <c r="B16493" t="s">
        <v>257</v>
      </c>
      <c r="C16493" t="s">
        <v>25</v>
      </c>
      <c r="D16493" t="s">
        <v>114</v>
      </c>
      <c r="E16493" t="s">
        <v>280</v>
      </c>
      <c r="F16493" t="s">
        <v>69</v>
      </c>
      <c r="G16493" t="s">
        <v>61</v>
      </c>
      <c r="H16493" t="s">
        <v>177</v>
      </c>
      <c r="I16493" t="s">
        <v>123</v>
      </c>
      <c r="J16493" t="s">
        <v>123</v>
      </c>
      <c r="K16493" t="s">
        <v>46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t="s">
        <v>82</v>
      </c>
      <c r="N16493">
        <v>754713</v>
      </c>
      <c r="O16493" t="s">
        <v>5900</v>
      </c>
      <c r="P16493" t="s">
        <v>146</v>
      </c>
      <c r="Q16493" t="s">
        <v>49</v>
      </c>
      <c r="R16493" t="s">
        <v>71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">
      <c r="A16494">
        <v>853957</v>
      </c>
      <c r="B16494" t="s">
        <v>257</v>
      </c>
      <c r="C16494" t="s">
        <v>25</v>
      </c>
      <c r="D16494" t="s">
        <v>114</v>
      </c>
      <c r="E16494" t="s">
        <v>1095</v>
      </c>
      <c r="F16494" t="s">
        <v>69</v>
      </c>
      <c r="G16494" t="s">
        <v>61</v>
      </c>
      <c r="H16494" t="s">
        <v>111</v>
      </c>
      <c r="I16494" t="s">
        <v>123</v>
      </c>
      <c r="J16494" t="s">
        <v>82</v>
      </c>
      <c r="K16494" t="s">
        <v>46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t="s">
        <v>83</v>
      </c>
      <c r="N16494">
        <v>1066156</v>
      </c>
      <c r="O16494" t="s">
        <v>5900</v>
      </c>
      <c r="P16494" t="s">
        <v>165</v>
      </c>
      <c r="Q16494" t="s">
        <v>49</v>
      </c>
      <c r="R16494" t="s">
        <v>71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">
      <c r="A16495">
        <v>557673</v>
      </c>
      <c r="B16495" t="s">
        <v>58</v>
      </c>
      <c r="C16495" t="s">
        <v>25</v>
      </c>
      <c r="D16495" t="s">
        <v>114</v>
      </c>
      <c r="E16495" t="s">
        <v>13820</v>
      </c>
      <c r="F16495" t="s">
        <v>69</v>
      </c>
      <c r="G16495" t="s">
        <v>61</v>
      </c>
      <c r="H16495" t="s">
        <v>144</v>
      </c>
      <c r="I16495" t="s">
        <v>105</v>
      </c>
      <c r="J16495" t="s">
        <v>105</v>
      </c>
      <c r="K16495" t="s">
        <v>46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t="s">
        <v>31</v>
      </c>
      <c r="N16495">
        <v>717991</v>
      </c>
      <c r="O16495" t="s">
        <v>5900</v>
      </c>
      <c r="P16495" t="s">
        <v>91</v>
      </c>
      <c r="Q16495" t="s">
        <v>49</v>
      </c>
      <c r="R16495" t="s">
        <v>71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">
      <c r="A16496">
        <v>649859</v>
      </c>
      <c r="B16496" t="s">
        <v>349</v>
      </c>
      <c r="C16496" t="s">
        <v>25</v>
      </c>
      <c r="D16496" t="s">
        <v>114</v>
      </c>
      <c r="E16496" t="s">
        <v>13821</v>
      </c>
      <c r="F16496" t="s">
        <v>69</v>
      </c>
      <c r="G16496" t="s">
        <v>61</v>
      </c>
      <c r="H16496" t="s">
        <v>159</v>
      </c>
      <c r="I16496" t="s">
        <v>81</v>
      </c>
      <c r="J16496" t="s">
        <v>160</v>
      </c>
      <c r="K16496" t="s">
        <v>46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t="s">
        <v>108</v>
      </c>
      <c r="N16496">
        <v>810515</v>
      </c>
      <c r="O16496" t="s">
        <v>5900</v>
      </c>
      <c r="P16496" t="s">
        <v>91</v>
      </c>
      <c r="Q16496" t="s">
        <v>49</v>
      </c>
      <c r="R16496" t="s">
        <v>71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">
      <c r="A16497">
        <v>1026271</v>
      </c>
      <c r="B16497" t="s">
        <v>271</v>
      </c>
      <c r="C16497" t="s">
        <v>25</v>
      </c>
      <c r="D16497" t="s">
        <v>114</v>
      </c>
      <c r="E16497" t="s">
        <v>13822</v>
      </c>
      <c r="F16497" t="s">
        <v>69</v>
      </c>
      <c r="G16497" t="s">
        <v>61</v>
      </c>
      <c r="H16497" t="s">
        <v>162</v>
      </c>
      <c r="I16497" t="s">
        <v>137</v>
      </c>
      <c r="J16497" t="s">
        <v>44</v>
      </c>
      <c r="K16497" t="s">
        <v>46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t="s">
        <v>117</v>
      </c>
      <c r="N16497">
        <v>1255433</v>
      </c>
      <c r="O16497" t="s">
        <v>5900</v>
      </c>
      <c r="P16497" t="s">
        <v>91</v>
      </c>
      <c r="Q16497" t="s">
        <v>49</v>
      </c>
      <c r="R16497" t="s">
        <v>71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">
      <c r="A16498">
        <v>438895</v>
      </c>
      <c r="B16498" t="s">
        <v>252</v>
      </c>
      <c r="C16498" t="s">
        <v>25</v>
      </c>
      <c r="D16498" t="s">
        <v>114</v>
      </c>
      <c r="E16498" t="s">
        <v>13823</v>
      </c>
      <c r="F16498" t="s">
        <v>69</v>
      </c>
      <c r="G16498" t="s">
        <v>61</v>
      </c>
      <c r="H16498" t="s">
        <v>224</v>
      </c>
      <c r="I16498" t="s">
        <v>263</v>
      </c>
      <c r="J16498" t="s">
        <v>263</v>
      </c>
      <c r="K16498" t="s">
        <v>46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t="s">
        <v>200</v>
      </c>
      <c r="N16498">
        <v>529336</v>
      </c>
      <c r="O16498" t="s">
        <v>5900</v>
      </c>
      <c r="P16498" t="s">
        <v>91</v>
      </c>
      <c r="Q16498" t="s">
        <v>49</v>
      </c>
      <c r="R16498" t="s">
        <v>71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">
      <c r="A16499">
        <v>551844</v>
      </c>
      <c r="B16499" t="s">
        <v>92</v>
      </c>
      <c r="C16499" t="s">
        <v>25</v>
      </c>
      <c r="D16499" t="s">
        <v>114</v>
      </c>
      <c r="E16499" t="s">
        <v>1125</v>
      </c>
      <c r="F16499" t="s">
        <v>69</v>
      </c>
      <c r="G16499" t="s">
        <v>61</v>
      </c>
      <c r="H16499" t="s">
        <v>178</v>
      </c>
      <c r="I16499" t="s">
        <v>137</v>
      </c>
      <c r="J16499" t="s">
        <v>105</v>
      </c>
      <c r="K16499" t="s">
        <v>46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t="s">
        <v>31</v>
      </c>
      <c r="N16499">
        <v>711137</v>
      </c>
      <c r="O16499" t="s">
        <v>5900</v>
      </c>
      <c r="P16499" t="s">
        <v>98</v>
      </c>
      <c r="Q16499" t="s">
        <v>49</v>
      </c>
      <c r="R16499" t="s">
        <v>71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">
      <c r="A16500">
        <v>509952</v>
      </c>
      <c r="B16500" t="s">
        <v>128</v>
      </c>
      <c r="C16500" t="s">
        <v>25</v>
      </c>
      <c r="D16500" t="s">
        <v>114</v>
      </c>
      <c r="E16500" t="s">
        <v>878</v>
      </c>
      <c r="F16500" t="s">
        <v>69</v>
      </c>
      <c r="G16500" t="s">
        <v>61</v>
      </c>
      <c r="H16500" t="s">
        <v>188</v>
      </c>
      <c r="I16500" t="s">
        <v>266</v>
      </c>
      <c r="J16500" t="s">
        <v>210</v>
      </c>
      <c r="K16500" t="s">
        <v>46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t="s">
        <v>195</v>
      </c>
      <c r="N16500">
        <v>658391</v>
      </c>
      <c r="O16500" t="s">
        <v>5900</v>
      </c>
      <c r="P16500" t="s">
        <v>98</v>
      </c>
      <c r="Q16500" t="s">
        <v>49</v>
      </c>
      <c r="R16500" t="s">
        <v>71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">
      <c r="A16501">
        <v>973935</v>
      </c>
      <c r="B16501" t="s">
        <v>227</v>
      </c>
      <c r="C16501" t="s">
        <v>25</v>
      </c>
      <c r="D16501" t="s">
        <v>141</v>
      </c>
      <c r="E16501" t="s">
        <v>1681</v>
      </c>
      <c r="F16501" t="s">
        <v>69</v>
      </c>
      <c r="G16501" t="s">
        <v>61</v>
      </c>
      <c r="H16501" t="s">
        <v>119</v>
      </c>
      <c r="I16501" t="s">
        <v>96</v>
      </c>
      <c r="J16501" t="s">
        <v>96</v>
      </c>
      <c r="K16501" t="s">
        <v>46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t="s">
        <v>97</v>
      </c>
      <c r="N16501">
        <v>1196169</v>
      </c>
      <c r="O16501" t="s">
        <v>5900</v>
      </c>
      <c r="P16501" t="s">
        <v>70</v>
      </c>
      <c r="Q16501" t="s">
        <v>49</v>
      </c>
      <c r="R16501" t="s">
        <v>71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">
      <c r="A16502">
        <v>860296</v>
      </c>
      <c r="B16502" t="s">
        <v>215</v>
      </c>
      <c r="C16502" t="s">
        <v>25</v>
      </c>
      <c r="D16502" t="s">
        <v>141</v>
      </c>
      <c r="E16502" t="s">
        <v>13824</v>
      </c>
      <c r="F16502" t="s">
        <v>69</v>
      </c>
      <c r="G16502" t="s">
        <v>61</v>
      </c>
      <c r="H16502" t="s">
        <v>111</v>
      </c>
      <c r="I16502" t="s">
        <v>75</v>
      </c>
      <c r="J16502" t="s">
        <v>163</v>
      </c>
      <c r="K16502" t="s">
        <v>46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t="s">
        <v>164</v>
      </c>
      <c r="N16502">
        <v>1073085</v>
      </c>
      <c r="O16502" t="s">
        <v>5900</v>
      </c>
      <c r="P16502" t="s">
        <v>70</v>
      </c>
      <c r="Q16502" t="s">
        <v>49</v>
      </c>
      <c r="R16502" t="s">
        <v>71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">
      <c r="A16503">
        <v>1004908</v>
      </c>
      <c r="B16503" t="s">
        <v>24</v>
      </c>
      <c r="C16503" t="s">
        <v>25</v>
      </c>
      <c r="D16503" t="s">
        <v>141</v>
      </c>
      <c r="E16503" t="s">
        <v>134</v>
      </c>
      <c r="F16503" t="s">
        <v>69</v>
      </c>
      <c r="G16503" t="s">
        <v>61</v>
      </c>
      <c r="H16503" t="s">
        <v>162</v>
      </c>
      <c r="I16503" t="s">
        <v>267</v>
      </c>
      <c r="J16503" t="s">
        <v>267</v>
      </c>
      <c r="K16503" t="s">
        <v>46</v>
      </c>
      <c r="L1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t="s">
        <v>44</v>
      </c>
      <c r="N16503">
        <v>1231578</v>
      </c>
      <c r="O16503" t="s">
        <v>5900</v>
      </c>
      <c r="P16503" t="s">
        <v>146</v>
      </c>
      <c r="Q16503" t="s">
        <v>49</v>
      </c>
      <c r="R16503" t="s">
        <v>71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">
      <c r="A16504">
        <v>838307</v>
      </c>
      <c r="B16504" t="s">
        <v>66</v>
      </c>
      <c r="C16504" t="s">
        <v>25</v>
      </c>
      <c r="D16504" t="s">
        <v>141</v>
      </c>
      <c r="E16504" t="s">
        <v>11698</v>
      </c>
      <c r="F16504" t="s">
        <v>69</v>
      </c>
      <c r="G16504" t="s">
        <v>61</v>
      </c>
      <c r="H16504" t="s">
        <v>107</v>
      </c>
      <c r="I16504" t="s">
        <v>90</v>
      </c>
      <c r="J16504" t="s">
        <v>89</v>
      </c>
      <c r="K16504" t="s">
        <v>46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t="s">
        <v>90</v>
      </c>
      <c r="N16504">
        <v>1048379</v>
      </c>
      <c r="O16504" t="s">
        <v>5900</v>
      </c>
      <c r="P16504" t="s">
        <v>146</v>
      </c>
      <c r="Q16504" t="s">
        <v>49</v>
      </c>
      <c r="R16504" t="s">
        <v>71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">
      <c r="A16505">
        <v>855694</v>
      </c>
      <c r="B16505" t="s">
        <v>291</v>
      </c>
      <c r="C16505" t="s">
        <v>25</v>
      </c>
      <c r="D16505" t="s">
        <v>141</v>
      </c>
      <c r="E16505" t="s">
        <v>13825</v>
      </c>
      <c r="F16505" t="s">
        <v>69</v>
      </c>
      <c r="G16505" t="s">
        <v>61</v>
      </c>
      <c r="H16505" t="s">
        <v>111</v>
      </c>
      <c r="I16505" t="s">
        <v>137</v>
      </c>
      <c r="J16505" t="s">
        <v>285</v>
      </c>
      <c r="K16505" t="s">
        <v>46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t="s">
        <v>266</v>
      </c>
      <c r="N16505">
        <v>1068026</v>
      </c>
      <c r="O16505" t="s">
        <v>5900</v>
      </c>
      <c r="P16505" t="s">
        <v>91</v>
      </c>
      <c r="Q16505" t="s">
        <v>49</v>
      </c>
      <c r="R16505" t="s">
        <v>71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">
      <c r="A16506">
        <v>1005168</v>
      </c>
      <c r="B16506" t="s">
        <v>239</v>
      </c>
      <c r="C16506" t="s">
        <v>25</v>
      </c>
      <c r="D16506" t="s">
        <v>141</v>
      </c>
      <c r="E16506" t="s">
        <v>13826</v>
      </c>
      <c r="F16506" t="s">
        <v>69</v>
      </c>
      <c r="G16506" t="s">
        <v>61</v>
      </c>
      <c r="H16506" t="s">
        <v>162</v>
      </c>
      <c r="I16506" t="s">
        <v>112</v>
      </c>
      <c r="J16506" t="s">
        <v>31</v>
      </c>
      <c r="K16506" t="s">
        <v>46</v>
      </c>
      <c r="L1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t="s">
        <v>112</v>
      </c>
      <c r="N16506">
        <v>1231642</v>
      </c>
      <c r="O16506" t="s">
        <v>5900</v>
      </c>
      <c r="P16506" t="s">
        <v>91</v>
      </c>
      <c r="Q16506" t="s">
        <v>49</v>
      </c>
      <c r="R16506" t="s">
        <v>71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">
      <c r="A16507">
        <v>739084</v>
      </c>
      <c r="B16507" t="s">
        <v>39</v>
      </c>
      <c r="C16507" t="s">
        <v>25</v>
      </c>
      <c r="D16507" t="s">
        <v>141</v>
      </c>
      <c r="E16507" t="s">
        <v>13827</v>
      </c>
      <c r="F16507" t="s">
        <v>69</v>
      </c>
      <c r="G16507" t="s">
        <v>61</v>
      </c>
      <c r="H16507" t="s">
        <v>180</v>
      </c>
      <c r="I16507" t="s">
        <v>383</v>
      </c>
      <c r="J16507" t="s">
        <v>123</v>
      </c>
      <c r="K16507" t="s">
        <v>46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t="s">
        <v>82</v>
      </c>
      <c r="N16507">
        <v>936615</v>
      </c>
      <c r="O16507" t="s">
        <v>5900</v>
      </c>
      <c r="P16507" t="s">
        <v>91</v>
      </c>
      <c r="Q16507" t="s">
        <v>49</v>
      </c>
      <c r="R16507" t="s">
        <v>71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">
      <c r="A16508">
        <v>820501</v>
      </c>
      <c r="B16508" t="s">
        <v>92</v>
      </c>
      <c r="C16508" t="s">
        <v>25</v>
      </c>
      <c r="D16508" t="s">
        <v>141</v>
      </c>
      <c r="E16508" t="s">
        <v>13828</v>
      </c>
      <c r="F16508" t="s">
        <v>69</v>
      </c>
      <c r="G16508" t="s">
        <v>61</v>
      </c>
      <c r="H16508" t="s">
        <v>152</v>
      </c>
      <c r="I16508" t="s">
        <v>137</v>
      </c>
      <c r="J16508" t="s">
        <v>90</v>
      </c>
      <c r="K16508" t="s">
        <v>46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t="s">
        <v>285</v>
      </c>
      <c r="N16508">
        <v>1028729</v>
      </c>
      <c r="O16508" t="s">
        <v>5900</v>
      </c>
      <c r="P16508" t="s">
        <v>91</v>
      </c>
      <c r="Q16508" t="s">
        <v>49</v>
      </c>
      <c r="R16508" t="s">
        <v>71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">
      <c r="A16509">
        <v>974297</v>
      </c>
      <c r="B16509" t="s">
        <v>128</v>
      </c>
      <c r="C16509" t="s">
        <v>25</v>
      </c>
      <c r="D16509" t="s">
        <v>141</v>
      </c>
      <c r="E16509" t="s">
        <v>878</v>
      </c>
      <c r="F16509" t="s">
        <v>69</v>
      </c>
      <c r="G16509" t="s">
        <v>61</v>
      </c>
      <c r="H16509" t="s">
        <v>119</v>
      </c>
      <c r="I16509" t="s">
        <v>266</v>
      </c>
      <c r="J16509" t="s">
        <v>267</v>
      </c>
      <c r="K16509" t="s">
        <v>46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t="s">
        <v>44</v>
      </c>
      <c r="N16509">
        <v>1196556</v>
      </c>
      <c r="O16509" t="s">
        <v>5900</v>
      </c>
      <c r="P16509" t="s">
        <v>98</v>
      </c>
      <c r="Q16509" t="s">
        <v>49</v>
      </c>
      <c r="R16509" t="s">
        <v>71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">
      <c r="A16510">
        <v>596952</v>
      </c>
      <c r="B16510" t="s">
        <v>227</v>
      </c>
      <c r="C16510" t="s">
        <v>25</v>
      </c>
      <c r="D16510" t="s">
        <v>141</v>
      </c>
      <c r="E16510" t="s">
        <v>13829</v>
      </c>
      <c r="F16510" t="s">
        <v>69</v>
      </c>
      <c r="G16510" t="s">
        <v>61</v>
      </c>
      <c r="H16510" t="s">
        <v>241</v>
      </c>
      <c r="I16510" t="s">
        <v>112</v>
      </c>
      <c r="J16510" t="s">
        <v>123</v>
      </c>
      <c r="K16510" t="s">
        <v>46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t="s">
        <v>82</v>
      </c>
      <c r="N16510">
        <v>766263</v>
      </c>
      <c r="O16510" t="s">
        <v>5900</v>
      </c>
      <c r="P16510" t="s">
        <v>98</v>
      </c>
      <c r="Q16510" t="s">
        <v>49</v>
      </c>
      <c r="R16510" t="s">
        <v>71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">
      <c r="A16511">
        <v>1016508</v>
      </c>
      <c r="B16511" t="s">
        <v>373</v>
      </c>
      <c r="C16511" t="s">
        <v>25</v>
      </c>
      <c r="D16511" t="s">
        <v>141</v>
      </c>
      <c r="E16511" t="s">
        <v>13830</v>
      </c>
      <c r="F16511" t="s">
        <v>69</v>
      </c>
      <c r="G16511" t="s">
        <v>61</v>
      </c>
      <c r="H16511" t="s">
        <v>162</v>
      </c>
      <c r="I16511" t="s">
        <v>75</v>
      </c>
      <c r="J16511" t="s">
        <v>82</v>
      </c>
      <c r="K16511" t="s">
        <v>46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t="s">
        <v>83</v>
      </c>
      <c r="N16511">
        <v>1244220</v>
      </c>
      <c r="O16511" t="s">
        <v>5900</v>
      </c>
      <c r="P16511" t="s">
        <v>98</v>
      </c>
      <c r="Q16511" t="s">
        <v>49</v>
      </c>
      <c r="R16511" t="s">
        <v>71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">
      <c r="A16512">
        <v>667663</v>
      </c>
      <c r="B16512" t="s">
        <v>257</v>
      </c>
      <c r="C16512" t="s">
        <v>25</v>
      </c>
      <c r="D16512" t="s">
        <v>141</v>
      </c>
      <c r="E16512" t="s">
        <v>13831</v>
      </c>
      <c r="F16512" t="s">
        <v>69</v>
      </c>
      <c r="G16512" t="s">
        <v>61</v>
      </c>
      <c r="H16512" t="s">
        <v>30</v>
      </c>
      <c r="I16512" t="s">
        <v>137</v>
      </c>
      <c r="J16512" t="s">
        <v>122</v>
      </c>
      <c r="K16512" t="s">
        <v>46</v>
      </c>
      <c r="L1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t="s">
        <v>204</v>
      </c>
      <c r="N16512">
        <v>853543</v>
      </c>
      <c r="O16512" t="s">
        <v>5900</v>
      </c>
      <c r="P16512" t="s">
        <v>98</v>
      </c>
      <c r="Q16512" t="s">
        <v>49</v>
      </c>
      <c r="R16512" t="s">
        <v>71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">
      <c r="A16513">
        <v>973467</v>
      </c>
      <c r="B16513" t="s">
        <v>373</v>
      </c>
      <c r="C16513" t="s">
        <v>25</v>
      </c>
      <c r="D16513" t="s">
        <v>202</v>
      </c>
      <c r="E16513" t="s">
        <v>13832</v>
      </c>
      <c r="F16513" t="s">
        <v>69</v>
      </c>
      <c r="G16513" t="s">
        <v>61</v>
      </c>
      <c r="H16513" t="s">
        <v>119</v>
      </c>
      <c r="I16513" t="s">
        <v>266</v>
      </c>
      <c r="J16513" t="s">
        <v>266</v>
      </c>
      <c r="K16513" t="s">
        <v>46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t="s">
        <v>267</v>
      </c>
      <c r="N16513">
        <v>1195471</v>
      </c>
      <c r="O16513" t="s">
        <v>5900</v>
      </c>
      <c r="P16513" t="s">
        <v>165</v>
      </c>
      <c r="Q16513" t="s">
        <v>49</v>
      </c>
      <c r="R16513" t="s">
        <v>71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">
      <c r="A16514">
        <v>652819</v>
      </c>
      <c r="B16514" t="s">
        <v>39</v>
      </c>
      <c r="C16514" t="s">
        <v>25</v>
      </c>
      <c r="D16514" t="s">
        <v>202</v>
      </c>
      <c r="E16514" t="s">
        <v>13833</v>
      </c>
      <c r="F16514" t="s">
        <v>69</v>
      </c>
      <c r="G16514" t="s">
        <v>61</v>
      </c>
      <c r="H16514" t="s">
        <v>159</v>
      </c>
      <c r="I16514" t="s">
        <v>90</v>
      </c>
      <c r="J16514" t="s">
        <v>274</v>
      </c>
      <c r="K16514" t="s">
        <v>46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t="s">
        <v>122</v>
      </c>
      <c r="N16514">
        <v>834887</v>
      </c>
      <c r="O16514" t="s">
        <v>5900</v>
      </c>
      <c r="P16514" t="s">
        <v>91</v>
      </c>
      <c r="Q16514" t="s">
        <v>49</v>
      </c>
      <c r="R16514" t="s">
        <v>71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">
      <c r="A16515">
        <v>1003040</v>
      </c>
      <c r="B16515" t="s">
        <v>39</v>
      </c>
      <c r="C16515" t="s">
        <v>25</v>
      </c>
      <c r="D16515" t="s">
        <v>202</v>
      </c>
      <c r="E16515" t="s">
        <v>13834</v>
      </c>
      <c r="F16515" t="s">
        <v>69</v>
      </c>
      <c r="G16515" t="s">
        <v>61</v>
      </c>
      <c r="H16515" t="s">
        <v>119</v>
      </c>
      <c r="I16515" t="s">
        <v>137</v>
      </c>
      <c r="J16515" t="s">
        <v>90</v>
      </c>
      <c r="K16515" t="s">
        <v>46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t="s">
        <v>285</v>
      </c>
      <c r="N16515">
        <v>1229314</v>
      </c>
      <c r="O16515" t="s">
        <v>5900</v>
      </c>
      <c r="P16515" t="s">
        <v>91</v>
      </c>
      <c r="Q16515" t="s">
        <v>49</v>
      </c>
      <c r="R16515" t="s">
        <v>71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">
      <c r="A16516">
        <v>747777</v>
      </c>
      <c r="B16516" t="s">
        <v>215</v>
      </c>
      <c r="C16516" t="s">
        <v>25</v>
      </c>
      <c r="D16516" t="s">
        <v>202</v>
      </c>
      <c r="E16516" t="s">
        <v>13835</v>
      </c>
      <c r="F16516" t="s">
        <v>69</v>
      </c>
      <c r="G16516" t="s">
        <v>61</v>
      </c>
      <c r="H16516" t="s">
        <v>180</v>
      </c>
      <c r="I16516" t="s">
        <v>101</v>
      </c>
      <c r="J16516" t="s">
        <v>270</v>
      </c>
      <c r="K16516" t="s">
        <v>46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t="s">
        <v>81</v>
      </c>
      <c r="N16516">
        <v>946757</v>
      </c>
      <c r="O16516" t="s">
        <v>5900</v>
      </c>
      <c r="P16516" t="s">
        <v>91</v>
      </c>
      <c r="Q16516" t="s">
        <v>49</v>
      </c>
      <c r="R16516" t="s">
        <v>71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">
      <c r="A16517">
        <v>797959</v>
      </c>
      <c r="B16517" t="s">
        <v>39</v>
      </c>
      <c r="C16517" t="s">
        <v>25</v>
      </c>
      <c r="D16517" t="s">
        <v>202</v>
      </c>
      <c r="E16517" t="s">
        <v>4561</v>
      </c>
      <c r="F16517" t="s">
        <v>69</v>
      </c>
      <c r="G16517" t="s">
        <v>61</v>
      </c>
      <c r="H16517" t="s">
        <v>88</v>
      </c>
      <c r="I16517" t="s">
        <v>44</v>
      </c>
      <c r="J16517" t="s">
        <v>164</v>
      </c>
      <c r="K16517" t="s">
        <v>46</v>
      </c>
      <c r="L1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t="s">
        <v>105</v>
      </c>
      <c r="N16517">
        <v>1003020</v>
      </c>
      <c r="O16517" t="s">
        <v>5900</v>
      </c>
      <c r="P16517" t="s">
        <v>91</v>
      </c>
      <c r="Q16517" t="s">
        <v>49</v>
      </c>
      <c r="R16517" t="s">
        <v>71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">
      <c r="A16518">
        <v>1033977</v>
      </c>
      <c r="B16518" t="s">
        <v>302</v>
      </c>
      <c r="C16518" t="s">
        <v>25</v>
      </c>
      <c r="D16518" t="s">
        <v>202</v>
      </c>
      <c r="E16518" t="s">
        <v>13836</v>
      </c>
      <c r="F16518" t="s">
        <v>69</v>
      </c>
      <c r="G16518" t="s">
        <v>61</v>
      </c>
      <c r="H16518" t="s">
        <v>162</v>
      </c>
      <c r="I16518" t="s">
        <v>44</v>
      </c>
      <c r="J16518" t="s">
        <v>44</v>
      </c>
      <c r="K16518" t="s">
        <v>46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t="s">
        <v>117</v>
      </c>
      <c r="N16518">
        <v>1263557</v>
      </c>
      <c r="O16518" t="s">
        <v>5900</v>
      </c>
      <c r="P16518" t="s">
        <v>91</v>
      </c>
      <c r="Q16518" t="s">
        <v>49</v>
      </c>
      <c r="R16518" t="s">
        <v>71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">
      <c r="A16519">
        <v>533430</v>
      </c>
      <c r="B16519" t="s">
        <v>246</v>
      </c>
      <c r="C16519" t="s">
        <v>25</v>
      </c>
      <c r="D16519" t="s">
        <v>202</v>
      </c>
      <c r="E16519" t="s">
        <v>13837</v>
      </c>
      <c r="F16519" t="s">
        <v>69</v>
      </c>
      <c r="G16519" t="s">
        <v>61</v>
      </c>
      <c r="H16519" t="s">
        <v>244</v>
      </c>
      <c r="I16519" t="s">
        <v>174</v>
      </c>
      <c r="J16519" t="s">
        <v>30</v>
      </c>
      <c r="K16519" t="s">
        <v>46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t="s">
        <v>210</v>
      </c>
      <c r="N16519">
        <v>689487</v>
      </c>
      <c r="O16519" t="s">
        <v>5900</v>
      </c>
      <c r="P16519" t="s">
        <v>98</v>
      </c>
      <c r="Q16519" t="s">
        <v>49</v>
      </c>
      <c r="R16519" t="s">
        <v>71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">
      <c r="A16520">
        <v>1020085</v>
      </c>
      <c r="B16520" t="s">
        <v>215</v>
      </c>
      <c r="C16520" t="s">
        <v>25</v>
      </c>
      <c r="D16520" t="s">
        <v>211</v>
      </c>
      <c r="E16520" t="s">
        <v>13838</v>
      </c>
      <c r="F16520" t="s">
        <v>69</v>
      </c>
      <c r="G16520" t="s">
        <v>61</v>
      </c>
      <c r="H16520" t="s">
        <v>162</v>
      </c>
      <c r="I16520" t="s">
        <v>383</v>
      </c>
      <c r="J16520" t="s">
        <v>44</v>
      </c>
      <c r="K16520" t="s">
        <v>46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t="s">
        <v>117</v>
      </c>
      <c r="N16520">
        <v>1248846</v>
      </c>
      <c r="O16520" t="s">
        <v>5900</v>
      </c>
      <c r="P16520" t="s">
        <v>70</v>
      </c>
      <c r="Q16520" t="s">
        <v>49</v>
      </c>
      <c r="R16520" t="s">
        <v>71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">
      <c r="A16521">
        <v>578971</v>
      </c>
      <c r="B16521" t="s">
        <v>218</v>
      </c>
      <c r="C16521" t="s">
        <v>25</v>
      </c>
      <c r="D16521" t="s">
        <v>211</v>
      </c>
      <c r="E16521" t="s">
        <v>13839</v>
      </c>
      <c r="F16521" t="s">
        <v>69</v>
      </c>
      <c r="G16521" t="s">
        <v>61</v>
      </c>
      <c r="H16521" t="s">
        <v>145</v>
      </c>
      <c r="I16521" t="s">
        <v>274</v>
      </c>
      <c r="J16521" t="s">
        <v>31</v>
      </c>
      <c r="K16521" t="s">
        <v>46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t="s">
        <v>112</v>
      </c>
      <c r="N16521">
        <v>744425</v>
      </c>
      <c r="O16521" t="s">
        <v>5900</v>
      </c>
      <c r="P16521" t="s">
        <v>165</v>
      </c>
      <c r="Q16521" t="s">
        <v>49</v>
      </c>
      <c r="R16521" t="s">
        <v>71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">
      <c r="A16522">
        <v>988536</v>
      </c>
      <c r="B16522" t="s">
        <v>302</v>
      </c>
      <c r="C16522" t="s">
        <v>25</v>
      </c>
      <c r="D16522" t="s">
        <v>211</v>
      </c>
      <c r="E16522" t="s">
        <v>134</v>
      </c>
      <c r="F16522" t="s">
        <v>69</v>
      </c>
      <c r="G16522" t="s">
        <v>61</v>
      </c>
      <c r="H16522" t="s">
        <v>119</v>
      </c>
      <c r="I16522" t="s">
        <v>90</v>
      </c>
      <c r="J16522" t="s">
        <v>90</v>
      </c>
      <c r="K16522" t="s">
        <v>46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t="s">
        <v>285</v>
      </c>
      <c r="N16522">
        <v>1212980</v>
      </c>
      <c r="O16522" t="s">
        <v>5900</v>
      </c>
      <c r="P16522" t="s">
        <v>165</v>
      </c>
      <c r="Q16522" t="s">
        <v>49</v>
      </c>
      <c r="R16522" t="s">
        <v>71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">
      <c r="A16523">
        <v>986032</v>
      </c>
      <c r="B16523" t="s">
        <v>291</v>
      </c>
      <c r="C16523" t="s">
        <v>25</v>
      </c>
      <c r="D16523" t="s">
        <v>211</v>
      </c>
      <c r="E16523" t="s">
        <v>13840</v>
      </c>
      <c r="F16523" t="s">
        <v>69</v>
      </c>
      <c r="G16523" t="s">
        <v>61</v>
      </c>
      <c r="H16523" t="s">
        <v>119</v>
      </c>
      <c r="I16523" t="s">
        <v>112</v>
      </c>
      <c r="J16523" t="s">
        <v>112</v>
      </c>
      <c r="K16523" t="s">
        <v>46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t="s">
        <v>123</v>
      </c>
      <c r="N16523">
        <v>1209962</v>
      </c>
      <c r="O16523" t="s">
        <v>5900</v>
      </c>
      <c r="P16523" t="s">
        <v>165</v>
      </c>
      <c r="Q16523" t="s">
        <v>49</v>
      </c>
      <c r="R16523" t="s">
        <v>71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">
      <c r="A16524">
        <v>1057537</v>
      </c>
      <c r="B16524" t="s">
        <v>179</v>
      </c>
      <c r="C16524" t="s">
        <v>25</v>
      </c>
      <c r="D16524" t="s">
        <v>211</v>
      </c>
      <c r="E16524" t="s">
        <v>13841</v>
      </c>
      <c r="F16524" t="s">
        <v>69</v>
      </c>
      <c r="G16524" t="s">
        <v>61</v>
      </c>
      <c r="H16524" t="s">
        <v>116</v>
      </c>
      <c r="I16524" t="s">
        <v>170</v>
      </c>
      <c r="J16524" t="s">
        <v>170</v>
      </c>
      <c r="K16524" t="s">
        <v>46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t="s">
        <v>63</v>
      </c>
      <c r="N16524">
        <v>1289101</v>
      </c>
      <c r="O16524" t="s">
        <v>5900</v>
      </c>
      <c r="P16524" t="s">
        <v>91</v>
      </c>
      <c r="Q16524" t="s">
        <v>49</v>
      </c>
      <c r="R16524" t="s">
        <v>71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">
      <c r="A16525">
        <v>882018</v>
      </c>
      <c r="B16525" t="s">
        <v>213</v>
      </c>
      <c r="C16525" t="s">
        <v>25</v>
      </c>
      <c r="D16525" t="s">
        <v>211</v>
      </c>
      <c r="E16525" t="s">
        <v>13842</v>
      </c>
      <c r="F16525" t="s">
        <v>69</v>
      </c>
      <c r="G16525" t="s">
        <v>61</v>
      </c>
      <c r="H16525" t="s">
        <v>107</v>
      </c>
      <c r="I16525" t="s">
        <v>266</v>
      </c>
      <c r="J16525" t="s">
        <v>266</v>
      </c>
      <c r="K16525" t="s">
        <v>46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t="s">
        <v>267</v>
      </c>
      <c r="N16525">
        <v>1097181</v>
      </c>
      <c r="O16525" t="s">
        <v>5900</v>
      </c>
      <c r="P16525" t="s">
        <v>91</v>
      </c>
      <c r="Q16525" t="s">
        <v>49</v>
      </c>
      <c r="R16525" t="s">
        <v>71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">
      <c r="A16526">
        <v>965338</v>
      </c>
      <c r="B16526" t="s">
        <v>39</v>
      </c>
      <c r="C16526" t="s">
        <v>25</v>
      </c>
      <c r="D16526" t="s">
        <v>211</v>
      </c>
      <c r="E16526" t="s">
        <v>13843</v>
      </c>
      <c r="F16526" t="s">
        <v>69</v>
      </c>
      <c r="G16526" t="s">
        <v>61</v>
      </c>
      <c r="H16526" t="s">
        <v>107</v>
      </c>
      <c r="I16526" t="s">
        <v>81</v>
      </c>
      <c r="J16526" t="s">
        <v>81</v>
      </c>
      <c r="K16526" t="s">
        <v>46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t="s">
        <v>89</v>
      </c>
      <c r="N16526">
        <v>1186365</v>
      </c>
      <c r="O16526" t="s">
        <v>5900</v>
      </c>
      <c r="P16526" t="s">
        <v>91</v>
      </c>
      <c r="Q16526" t="s">
        <v>49</v>
      </c>
      <c r="R16526" t="s">
        <v>71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">
      <c r="A16527">
        <v>678492</v>
      </c>
      <c r="B16527" t="s">
        <v>213</v>
      </c>
      <c r="C16527" t="s">
        <v>25</v>
      </c>
      <c r="D16527" t="s">
        <v>211</v>
      </c>
      <c r="E16527" t="s">
        <v>13844</v>
      </c>
      <c r="F16527" t="s">
        <v>69</v>
      </c>
      <c r="G16527" t="s">
        <v>61</v>
      </c>
      <c r="H16527" t="s">
        <v>30</v>
      </c>
      <c r="I16527" t="s">
        <v>101</v>
      </c>
      <c r="J16527" t="s">
        <v>160</v>
      </c>
      <c r="K16527" t="s">
        <v>46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t="s">
        <v>108</v>
      </c>
      <c r="N16527">
        <v>866809</v>
      </c>
      <c r="O16527" t="s">
        <v>5900</v>
      </c>
      <c r="P16527" t="s">
        <v>91</v>
      </c>
      <c r="Q16527" t="s">
        <v>49</v>
      </c>
      <c r="R16527" t="s">
        <v>71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">
      <c r="A16528">
        <v>712286</v>
      </c>
      <c r="B16528" t="s">
        <v>39</v>
      </c>
      <c r="C16528" t="s">
        <v>25</v>
      </c>
      <c r="D16528" t="s">
        <v>211</v>
      </c>
      <c r="E16528" t="s">
        <v>13845</v>
      </c>
      <c r="F16528" t="s">
        <v>69</v>
      </c>
      <c r="G16528" t="s">
        <v>61</v>
      </c>
      <c r="H16528" t="s">
        <v>195</v>
      </c>
      <c r="I16528" t="s">
        <v>101</v>
      </c>
      <c r="J16528" t="s">
        <v>31</v>
      </c>
      <c r="K16528" t="s">
        <v>46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t="s">
        <v>112</v>
      </c>
      <c r="N16528">
        <v>905358</v>
      </c>
      <c r="O16528" t="s">
        <v>5900</v>
      </c>
      <c r="P16528" t="s">
        <v>91</v>
      </c>
      <c r="Q16528" t="s">
        <v>49</v>
      </c>
      <c r="R16528" t="s">
        <v>71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">
      <c r="A16529">
        <v>567302</v>
      </c>
      <c r="B16529" t="s">
        <v>92</v>
      </c>
      <c r="C16529" t="s">
        <v>25</v>
      </c>
      <c r="D16529" t="s">
        <v>211</v>
      </c>
      <c r="E16529" t="s">
        <v>206</v>
      </c>
      <c r="F16529" t="s">
        <v>69</v>
      </c>
      <c r="G16529" t="s">
        <v>61</v>
      </c>
      <c r="H16529" t="s">
        <v>144</v>
      </c>
      <c r="I16529" t="s">
        <v>75</v>
      </c>
      <c r="J16529" t="s">
        <v>64</v>
      </c>
      <c r="K16529" t="s">
        <v>46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t="s">
        <v>263</v>
      </c>
      <c r="N16529">
        <v>729818</v>
      </c>
      <c r="O16529" t="s">
        <v>5900</v>
      </c>
      <c r="P16529" t="s">
        <v>91</v>
      </c>
      <c r="Q16529" t="s">
        <v>49</v>
      </c>
      <c r="R16529" t="s">
        <v>71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">
      <c r="A16530">
        <v>610287</v>
      </c>
      <c r="B16530" t="s">
        <v>252</v>
      </c>
      <c r="C16530" t="s">
        <v>25</v>
      </c>
      <c r="D16530" t="s">
        <v>211</v>
      </c>
      <c r="E16530" t="s">
        <v>636</v>
      </c>
      <c r="F16530" t="s">
        <v>69</v>
      </c>
      <c r="G16530" t="s">
        <v>61</v>
      </c>
      <c r="H16530" t="s">
        <v>177</v>
      </c>
      <c r="I16530" t="s">
        <v>108</v>
      </c>
      <c r="J16530" t="s">
        <v>108</v>
      </c>
      <c r="K16530" t="s">
        <v>46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t="s">
        <v>32</v>
      </c>
      <c r="N16530">
        <v>782685</v>
      </c>
      <c r="O16530" t="s">
        <v>5900</v>
      </c>
      <c r="P16530" t="s">
        <v>98</v>
      </c>
      <c r="Q16530" t="s">
        <v>49</v>
      </c>
      <c r="R16530" t="s">
        <v>71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">
      <c r="A16531">
        <v>626392</v>
      </c>
      <c r="B16531" t="s">
        <v>302</v>
      </c>
      <c r="C16531" t="s">
        <v>25</v>
      </c>
      <c r="D16531" t="s">
        <v>211</v>
      </c>
      <c r="E16531" t="s">
        <v>7389</v>
      </c>
      <c r="F16531" t="s">
        <v>69</v>
      </c>
      <c r="G16531" t="s">
        <v>61</v>
      </c>
      <c r="H16531" t="s">
        <v>207</v>
      </c>
      <c r="I16531" t="s">
        <v>64</v>
      </c>
      <c r="J16531" t="s">
        <v>116</v>
      </c>
      <c r="K16531" t="s">
        <v>46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t="s">
        <v>220</v>
      </c>
      <c r="N16531">
        <v>802714</v>
      </c>
      <c r="O16531" t="s">
        <v>5900</v>
      </c>
      <c r="P16531" t="s">
        <v>98</v>
      </c>
      <c r="Q16531" t="s">
        <v>49</v>
      </c>
      <c r="R16531" t="s">
        <v>71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">
      <c r="A16532">
        <v>874845</v>
      </c>
      <c r="B16532" t="s">
        <v>92</v>
      </c>
      <c r="C16532" t="s">
        <v>25</v>
      </c>
      <c r="D16532" t="s">
        <v>211</v>
      </c>
      <c r="E16532" t="s">
        <v>13846</v>
      </c>
      <c r="F16532" t="s">
        <v>69</v>
      </c>
      <c r="G16532" t="s">
        <v>61</v>
      </c>
      <c r="H16532" t="s">
        <v>107</v>
      </c>
      <c r="I16532" t="s">
        <v>82</v>
      </c>
      <c r="J16532" t="s">
        <v>77</v>
      </c>
      <c r="K16532" t="s">
        <v>46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t="s">
        <v>96</v>
      </c>
      <c r="N16532">
        <v>1089345</v>
      </c>
      <c r="O16532" t="s">
        <v>5900</v>
      </c>
      <c r="P16532" t="s">
        <v>98</v>
      </c>
      <c r="Q16532" t="s">
        <v>49</v>
      </c>
      <c r="R16532" t="s">
        <v>71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">
      <c r="A16533">
        <v>791105</v>
      </c>
      <c r="B16533" t="s">
        <v>456</v>
      </c>
      <c r="C16533" t="s">
        <v>25</v>
      </c>
      <c r="D16533" t="s">
        <v>40</v>
      </c>
      <c r="E16533" t="s">
        <v>772</v>
      </c>
      <c r="F16533" t="s">
        <v>69</v>
      </c>
      <c r="G16533" t="s">
        <v>61</v>
      </c>
      <c r="H16533" t="s">
        <v>88</v>
      </c>
      <c r="I16533" t="s">
        <v>137</v>
      </c>
      <c r="J16533" t="s">
        <v>181</v>
      </c>
      <c r="K16533" t="s">
        <v>46</v>
      </c>
      <c r="L1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t="s">
        <v>160</v>
      </c>
      <c r="N16533">
        <v>995371</v>
      </c>
      <c r="O16533" t="s">
        <v>5900</v>
      </c>
      <c r="P16533" t="s">
        <v>70</v>
      </c>
      <c r="Q16533" t="s">
        <v>49</v>
      </c>
      <c r="R16533" t="s">
        <v>71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">
      <c r="A16534">
        <v>891076</v>
      </c>
      <c r="B16534" t="s">
        <v>92</v>
      </c>
      <c r="C16534" t="s">
        <v>25</v>
      </c>
      <c r="D16534" t="s">
        <v>40</v>
      </c>
      <c r="E16534" t="s">
        <v>13847</v>
      </c>
      <c r="F16534" t="s">
        <v>69</v>
      </c>
      <c r="G16534" t="s">
        <v>61</v>
      </c>
      <c r="H16534" t="s">
        <v>107</v>
      </c>
      <c r="I16534" t="s">
        <v>96</v>
      </c>
      <c r="J16534" t="s">
        <v>96</v>
      </c>
      <c r="K16534" t="s">
        <v>46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t="s">
        <v>97</v>
      </c>
      <c r="N16534">
        <v>1107863</v>
      </c>
      <c r="O16534" t="s">
        <v>5900</v>
      </c>
      <c r="P16534" t="s">
        <v>70</v>
      </c>
      <c r="Q16534" t="s">
        <v>49</v>
      </c>
      <c r="R16534" t="s">
        <v>71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">
      <c r="A16535">
        <v>831110</v>
      </c>
      <c r="B16535" t="s">
        <v>24</v>
      </c>
      <c r="C16535" t="s">
        <v>25</v>
      </c>
      <c r="D16535" t="s">
        <v>40</v>
      </c>
      <c r="E16535" t="s">
        <v>13848</v>
      </c>
      <c r="F16535" t="s">
        <v>69</v>
      </c>
      <c r="G16535" t="s">
        <v>61</v>
      </c>
      <c r="H16535" t="s">
        <v>152</v>
      </c>
      <c r="I16535" t="s">
        <v>75</v>
      </c>
      <c r="J16535" t="s">
        <v>90</v>
      </c>
      <c r="K16535" t="s">
        <v>46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t="s">
        <v>285</v>
      </c>
      <c r="N16535">
        <v>1040315</v>
      </c>
      <c r="O16535" t="s">
        <v>5900</v>
      </c>
      <c r="P16535" t="s">
        <v>165</v>
      </c>
      <c r="Q16535" t="s">
        <v>49</v>
      </c>
      <c r="R16535" t="s">
        <v>71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">
      <c r="A16536">
        <v>1026770</v>
      </c>
      <c r="B16536" t="s">
        <v>58</v>
      </c>
      <c r="C16536" t="s">
        <v>25</v>
      </c>
      <c r="D16536" t="s">
        <v>40</v>
      </c>
      <c r="E16536" t="s">
        <v>6944</v>
      </c>
      <c r="F16536" t="s">
        <v>69</v>
      </c>
      <c r="G16536" t="s">
        <v>61</v>
      </c>
      <c r="H16536" t="s">
        <v>162</v>
      </c>
      <c r="I16536" t="s">
        <v>137</v>
      </c>
      <c r="J16536" t="s">
        <v>44</v>
      </c>
      <c r="K16536" t="s">
        <v>46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t="s">
        <v>117</v>
      </c>
      <c r="N16536">
        <v>1255961</v>
      </c>
      <c r="O16536" t="s">
        <v>5900</v>
      </c>
      <c r="P16536" t="s">
        <v>91</v>
      </c>
      <c r="Q16536" t="s">
        <v>49</v>
      </c>
      <c r="R16536" t="s">
        <v>71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">
      <c r="A16537">
        <v>1019887</v>
      </c>
      <c r="B16537" t="s">
        <v>99</v>
      </c>
      <c r="C16537" t="s">
        <v>25</v>
      </c>
      <c r="D16537" t="s">
        <v>40</v>
      </c>
      <c r="E16537" t="s">
        <v>13849</v>
      </c>
      <c r="F16537" t="s">
        <v>69</v>
      </c>
      <c r="G16537" t="s">
        <v>61</v>
      </c>
      <c r="H16537" t="s">
        <v>162</v>
      </c>
      <c r="I16537" t="s">
        <v>137</v>
      </c>
      <c r="J16537" t="s">
        <v>105</v>
      </c>
      <c r="K16537" t="s">
        <v>46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t="s">
        <v>31</v>
      </c>
      <c r="N16537">
        <v>1248645</v>
      </c>
      <c r="O16537" t="s">
        <v>5900</v>
      </c>
      <c r="P16537" t="s">
        <v>91</v>
      </c>
      <c r="Q16537" t="s">
        <v>49</v>
      </c>
      <c r="R16537" t="s">
        <v>71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">
      <c r="A16538">
        <v>605290</v>
      </c>
      <c r="B16538" t="s">
        <v>92</v>
      </c>
      <c r="C16538" t="s">
        <v>25</v>
      </c>
      <c r="D16538" t="s">
        <v>40</v>
      </c>
      <c r="E16538" t="s">
        <v>1489</v>
      </c>
      <c r="F16538" t="s">
        <v>69</v>
      </c>
      <c r="G16538" t="s">
        <v>61</v>
      </c>
      <c r="H16538" t="s">
        <v>177</v>
      </c>
      <c r="I16538" t="s">
        <v>137</v>
      </c>
      <c r="J16538" t="s">
        <v>263</v>
      </c>
      <c r="K16538" t="s">
        <v>46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t="s">
        <v>200</v>
      </c>
      <c r="N16538">
        <v>776512</v>
      </c>
      <c r="O16538" t="s">
        <v>5900</v>
      </c>
      <c r="P16538" t="s">
        <v>98</v>
      </c>
      <c r="Q16538" t="s">
        <v>49</v>
      </c>
      <c r="R16538" t="s">
        <v>71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">
      <c r="A16539">
        <v>572226</v>
      </c>
      <c r="B16539" t="s">
        <v>239</v>
      </c>
      <c r="C16539" t="s">
        <v>25</v>
      </c>
      <c r="D16539" t="s">
        <v>40</v>
      </c>
      <c r="E16539" t="s">
        <v>2273</v>
      </c>
      <c r="F16539" t="s">
        <v>69</v>
      </c>
      <c r="G16539" t="s">
        <v>61</v>
      </c>
      <c r="H16539" t="s">
        <v>145</v>
      </c>
      <c r="I16539" t="s">
        <v>75</v>
      </c>
      <c r="J16539" t="s">
        <v>77</v>
      </c>
      <c r="K16539" t="s">
        <v>46</v>
      </c>
      <c r="L1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t="s">
        <v>96</v>
      </c>
      <c r="N16539">
        <v>736049</v>
      </c>
      <c r="O16539" t="s">
        <v>5900</v>
      </c>
      <c r="P16539" t="s">
        <v>98</v>
      </c>
      <c r="Q16539" t="s">
        <v>49</v>
      </c>
      <c r="R16539" t="s">
        <v>71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">
      <c r="A16540">
        <v>441472</v>
      </c>
      <c r="B16540" t="s">
        <v>24</v>
      </c>
      <c r="C16540" t="s">
        <v>25</v>
      </c>
      <c r="D16540" t="s">
        <v>40</v>
      </c>
      <c r="E16540" t="s">
        <v>13850</v>
      </c>
      <c r="F16540" t="s">
        <v>69</v>
      </c>
      <c r="G16540" t="s">
        <v>61</v>
      </c>
      <c r="H16540" t="s">
        <v>149</v>
      </c>
      <c r="I16540" t="s">
        <v>137</v>
      </c>
      <c r="J16540" t="s">
        <v>96</v>
      </c>
      <c r="K16540" t="s">
        <v>46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t="s">
        <v>97</v>
      </c>
      <c r="N16540">
        <v>534991</v>
      </c>
      <c r="O16540" t="s">
        <v>5900</v>
      </c>
      <c r="P16540" t="s">
        <v>98</v>
      </c>
      <c r="Q16540" t="s">
        <v>49</v>
      </c>
      <c r="R16540" t="s">
        <v>71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">
      <c r="A16541">
        <v>532758</v>
      </c>
      <c r="B16541" t="s">
        <v>24</v>
      </c>
      <c r="C16541" t="s">
        <v>25</v>
      </c>
      <c r="D16541" t="s">
        <v>40</v>
      </c>
      <c r="E16541" t="s">
        <v>1760</v>
      </c>
      <c r="F16541" t="s">
        <v>69</v>
      </c>
      <c r="G16541" t="s">
        <v>61</v>
      </c>
      <c r="H16541" t="s">
        <v>244</v>
      </c>
      <c r="I16541" t="s">
        <v>318</v>
      </c>
      <c r="J16541" t="s">
        <v>164</v>
      </c>
      <c r="K16541" t="s">
        <v>46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t="s">
        <v>105</v>
      </c>
      <c r="N16541">
        <v>688247</v>
      </c>
      <c r="O16541" t="s">
        <v>5900</v>
      </c>
      <c r="P16541" t="s">
        <v>98</v>
      </c>
      <c r="Q16541" t="s">
        <v>49</v>
      </c>
      <c r="R16541" t="s">
        <v>71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">
      <c r="A16542">
        <v>762571</v>
      </c>
      <c r="B16542" t="s">
        <v>128</v>
      </c>
      <c r="C16542" t="s">
        <v>25</v>
      </c>
      <c r="D16542" t="s">
        <v>40</v>
      </c>
      <c r="E16542" t="s">
        <v>4613</v>
      </c>
      <c r="F16542" t="s">
        <v>69</v>
      </c>
      <c r="G16542" t="s">
        <v>61</v>
      </c>
      <c r="H16542" t="s">
        <v>180</v>
      </c>
      <c r="I16542" t="s">
        <v>138</v>
      </c>
      <c r="J16542" t="s">
        <v>64</v>
      </c>
      <c r="K16542" t="s">
        <v>46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t="s">
        <v>263</v>
      </c>
      <c r="N16542">
        <v>963103</v>
      </c>
      <c r="O16542" t="s">
        <v>5900</v>
      </c>
      <c r="P16542" t="s">
        <v>98</v>
      </c>
      <c r="Q16542" t="s">
        <v>49</v>
      </c>
      <c r="R16542" t="s">
        <v>71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">
      <c r="A16543">
        <v>513778</v>
      </c>
      <c r="B16543" t="s">
        <v>218</v>
      </c>
      <c r="C16543" t="s">
        <v>25</v>
      </c>
      <c r="D16543" t="s">
        <v>40</v>
      </c>
      <c r="E16543" t="s">
        <v>3277</v>
      </c>
      <c r="F16543" t="s">
        <v>69</v>
      </c>
      <c r="G16543" t="s">
        <v>61</v>
      </c>
      <c r="H16543" t="s">
        <v>188</v>
      </c>
      <c r="I16543" t="s">
        <v>137</v>
      </c>
      <c r="J16543" t="s">
        <v>34</v>
      </c>
      <c r="K16543" t="s">
        <v>46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t="s">
        <v>163</v>
      </c>
      <c r="N16543">
        <v>663920</v>
      </c>
      <c r="O16543" t="s">
        <v>5900</v>
      </c>
      <c r="P16543" t="s">
        <v>98</v>
      </c>
      <c r="Q16543" t="s">
        <v>49</v>
      </c>
      <c r="R16543" t="s">
        <v>71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">
      <c r="A16544">
        <v>1008324</v>
      </c>
      <c r="B16544" t="s">
        <v>140</v>
      </c>
      <c r="C16544" t="s">
        <v>25</v>
      </c>
      <c r="D16544" t="s">
        <v>26</v>
      </c>
      <c r="E16544" t="s">
        <v>13851</v>
      </c>
      <c r="F16544" t="s">
        <v>69</v>
      </c>
      <c r="G16544" t="s">
        <v>61</v>
      </c>
      <c r="H16544" t="s">
        <v>162</v>
      </c>
      <c r="I16544" t="s">
        <v>123</v>
      </c>
      <c r="J16544" t="s">
        <v>123</v>
      </c>
      <c r="K16544" t="s">
        <v>46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t="s">
        <v>82</v>
      </c>
      <c r="N16544">
        <v>1234989</v>
      </c>
      <c r="O16544" t="s">
        <v>5900</v>
      </c>
      <c r="P16544" t="s">
        <v>70</v>
      </c>
      <c r="Q16544" t="s">
        <v>49</v>
      </c>
      <c r="R16544" t="s">
        <v>71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">
      <c r="A16545">
        <v>792727</v>
      </c>
      <c r="B16545" t="s">
        <v>24</v>
      </c>
      <c r="C16545" t="s">
        <v>25</v>
      </c>
      <c r="D16545" t="s">
        <v>26</v>
      </c>
      <c r="E16545" t="s">
        <v>134</v>
      </c>
      <c r="F16545" t="s">
        <v>69</v>
      </c>
      <c r="G16545" t="s">
        <v>61</v>
      </c>
      <c r="H16545" t="s">
        <v>88</v>
      </c>
      <c r="I16545" t="s">
        <v>123</v>
      </c>
      <c r="J16545" t="s">
        <v>123</v>
      </c>
      <c r="K16545" t="s">
        <v>46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t="s">
        <v>82</v>
      </c>
      <c r="N16545">
        <v>997170</v>
      </c>
      <c r="O16545" t="s">
        <v>5900</v>
      </c>
      <c r="P16545" t="s">
        <v>70</v>
      </c>
      <c r="Q16545" t="s">
        <v>49</v>
      </c>
      <c r="R16545" t="s">
        <v>71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">
      <c r="A16546">
        <v>884493</v>
      </c>
      <c r="B16546" t="s">
        <v>58</v>
      </c>
      <c r="C16546" t="s">
        <v>25</v>
      </c>
      <c r="D16546" t="s">
        <v>26</v>
      </c>
      <c r="E16546" t="s">
        <v>13852</v>
      </c>
      <c r="F16546" t="s">
        <v>69</v>
      </c>
      <c r="G16546" t="s">
        <v>61</v>
      </c>
      <c r="H16546" t="s">
        <v>107</v>
      </c>
      <c r="I16546" t="s">
        <v>75</v>
      </c>
      <c r="J16546" t="s">
        <v>76</v>
      </c>
      <c r="K16546" t="s">
        <v>46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t="s">
        <v>77</v>
      </c>
      <c r="N16546">
        <v>1099926</v>
      </c>
      <c r="O16546" t="s">
        <v>5900</v>
      </c>
      <c r="P16546" t="s">
        <v>70</v>
      </c>
      <c r="Q16546" t="s">
        <v>49</v>
      </c>
      <c r="R16546" t="s">
        <v>71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">
      <c r="A16547">
        <v>740194</v>
      </c>
      <c r="B16547" t="s">
        <v>66</v>
      </c>
      <c r="C16547" t="s">
        <v>25</v>
      </c>
      <c r="D16547" t="s">
        <v>26</v>
      </c>
      <c r="E16547" t="s">
        <v>13853</v>
      </c>
      <c r="F16547" t="s">
        <v>69</v>
      </c>
      <c r="G16547" t="s">
        <v>61</v>
      </c>
      <c r="H16547" t="s">
        <v>195</v>
      </c>
      <c r="I16547" t="s">
        <v>270</v>
      </c>
      <c r="J16547" t="s">
        <v>270</v>
      </c>
      <c r="K16547" t="s">
        <v>46</v>
      </c>
      <c r="L1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t="s">
        <v>81</v>
      </c>
      <c r="N16547">
        <v>937859</v>
      </c>
      <c r="O16547" t="s">
        <v>5900</v>
      </c>
      <c r="P16547" t="s">
        <v>165</v>
      </c>
      <c r="Q16547" t="s">
        <v>49</v>
      </c>
      <c r="R16547" t="s">
        <v>71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">
      <c r="A16548">
        <v>438996</v>
      </c>
      <c r="B16548" t="s">
        <v>172</v>
      </c>
      <c r="C16548" t="s">
        <v>25</v>
      </c>
      <c r="D16548" t="s">
        <v>26</v>
      </c>
      <c r="E16548" t="s">
        <v>13854</v>
      </c>
      <c r="F16548" t="s">
        <v>69</v>
      </c>
      <c r="G16548" t="s">
        <v>61</v>
      </c>
      <c r="H16548" t="s">
        <v>224</v>
      </c>
      <c r="I16548" t="s">
        <v>88</v>
      </c>
      <c r="J16548" t="s">
        <v>88</v>
      </c>
      <c r="K16548" t="s">
        <v>46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t="s">
        <v>152</v>
      </c>
      <c r="N16548">
        <v>529598</v>
      </c>
      <c r="O16548" t="s">
        <v>5900</v>
      </c>
      <c r="P16548" t="s">
        <v>165</v>
      </c>
      <c r="Q16548" t="s">
        <v>49</v>
      </c>
      <c r="R16548" t="s">
        <v>71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">
      <c r="A16549">
        <v>577986</v>
      </c>
      <c r="B16549" t="s">
        <v>208</v>
      </c>
      <c r="C16549" t="s">
        <v>25</v>
      </c>
      <c r="D16549" t="s">
        <v>26</v>
      </c>
      <c r="E16549" t="s">
        <v>13855</v>
      </c>
      <c r="F16549" t="s">
        <v>69</v>
      </c>
      <c r="G16549" t="s">
        <v>61</v>
      </c>
      <c r="H16549" t="s">
        <v>145</v>
      </c>
      <c r="I16549" t="s">
        <v>31</v>
      </c>
      <c r="J16549" t="s">
        <v>31</v>
      </c>
      <c r="K16549" t="s">
        <v>46</v>
      </c>
      <c r="L1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t="s">
        <v>112</v>
      </c>
      <c r="N16549">
        <v>743184</v>
      </c>
      <c r="O16549" t="s">
        <v>5900</v>
      </c>
      <c r="P16549" t="s">
        <v>165</v>
      </c>
      <c r="Q16549" t="s">
        <v>49</v>
      </c>
      <c r="R16549" t="s">
        <v>71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">
      <c r="A16550">
        <v>646629</v>
      </c>
      <c r="B16550" t="s">
        <v>92</v>
      </c>
      <c r="C16550" t="s">
        <v>25</v>
      </c>
      <c r="D16550" t="s">
        <v>26</v>
      </c>
      <c r="E16550" t="s">
        <v>13856</v>
      </c>
      <c r="F16550" t="s">
        <v>69</v>
      </c>
      <c r="G16550" t="s">
        <v>61</v>
      </c>
      <c r="H16550" t="s">
        <v>159</v>
      </c>
      <c r="I16550" t="s">
        <v>89</v>
      </c>
      <c r="J16550" t="s">
        <v>123</v>
      </c>
      <c r="K16550" t="s">
        <v>46</v>
      </c>
      <c r="L1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t="s">
        <v>82</v>
      </c>
      <c r="N16550">
        <v>827330</v>
      </c>
      <c r="O16550" t="s">
        <v>5900</v>
      </c>
      <c r="P16550" t="s">
        <v>91</v>
      </c>
      <c r="Q16550" t="s">
        <v>49</v>
      </c>
      <c r="R16550" t="s">
        <v>71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">
      <c r="A16551">
        <v>801376</v>
      </c>
      <c r="B16551" t="s">
        <v>239</v>
      </c>
      <c r="C16551" t="s">
        <v>25</v>
      </c>
      <c r="D16551" t="s">
        <v>26</v>
      </c>
      <c r="E16551" t="s">
        <v>13857</v>
      </c>
      <c r="F16551" t="s">
        <v>69</v>
      </c>
      <c r="G16551" t="s">
        <v>61</v>
      </c>
      <c r="H16551" t="s">
        <v>152</v>
      </c>
      <c r="I16551" t="s">
        <v>97</v>
      </c>
      <c r="J16551" t="s">
        <v>97</v>
      </c>
      <c r="K16551" t="s">
        <v>46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t="s">
        <v>53</v>
      </c>
      <c r="N16551">
        <v>1006945</v>
      </c>
      <c r="O16551" t="s">
        <v>5900</v>
      </c>
      <c r="P16551" t="s">
        <v>91</v>
      </c>
      <c r="Q16551" t="s">
        <v>49</v>
      </c>
      <c r="R16551" t="s">
        <v>71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">
      <c r="A16552">
        <v>849806</v>
      </c>
      <c r="B16552" t="s">
        <v>24</v>
      </c>
      <c r="C16552" t="s">
        <v>25</v>
      </c>
      <c r="D16552" t="s">
        <v>26</v>
      </c>
      <c r="E16552" t="s">
        <v>565</v>
      </c>
      <c r="F16552" t="s">
        <v>69</v>
      </c>
      <c r="G16552" t="s">
        <v>61</v>
      </c>
      <c r="H16552" t="s">
        <v>111</v>
      </c>
      <c r="I16552" t="s">
        <v>261</v>
      </c>
      <c r="J16552" t="s">
        <v>174</v>
      </c>
      <c r="K16552" t="s">
        <v>46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t="s">
        <v>76</v>
      </c>
      <c r="N16552">
        <v>1061552</v>
      </c>
      <c r="O16552" t="s">
        <v>5900</v>
      </c>
      <c r="P16552" t="s">
        <v>91</v>
      </c>
      <c r="Q16552" t="s">
        <v>49</v>
      </c>
      <c r="R16552" t="s">
        <v>71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">
      <c r="A16553">
        <v>592359</v>
      </c>
      <c r="B16553" t="s">
        <v>58</v>
      </c>
      <c r="C16553" t="s">
        <v>25</v>
      </c>
      <c r="D16553" t="s">
        <v>26</v>
      </c>
      <c r="E16553" t="s">
        <v>13787</v>
      </c>
      <c r="F16553" t="s">
        <v>69</v>
      </c>
      <c r="G16553" t="s">
        <v>61</v>
      </c>
      <c r="H16553" t="s">
        <v>241</v>
      </c>
      <c r="I16553" t="s">
        <v>160</v>
      </c>
      <c r="J16553" t="s">
        <v>160</v>
      </c>
      <c r="K16553" t="s">
        <v>46</v>
      </c>
      <c r="L1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t="s">
        <v>108</v>
      </c>
      <c r="N16553">
        <v>760785</v>
      </c>
      <c r="O16553" t="s">
        <v>5900</v>
      </c>
      <c r="P16553" t="s">
        <v>91</v>
      </c>
      <c r="Q16553" t="s">
        <v>49</v>
      </c>
      <c r="R16553" t="s">
        <v>71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">
      <c r="A16554">
        <v>805692</v>
      </c>
      <c r="B16554" t="s">
        <v>92</v>
      </c>
      <c r="C16554" t="s">
        <v>25</v>
      </c>
      <c r="D16554" t="s">
        <v>26</v>
      </c>
      <c r="E16554" t="s">
        <v>13858</v>
      </c>
      <c r="F16554" t="s">
        <v>69</v>
      </c>
      <c r="G16554" t="s">
        <v>61</v>
      </c>
      <c r="H16554" t="s">
        <v>152</v>
      </c>
      <c r="I16554" t="s">
        <v>90</v>
      </c>
      <c r="J16554" t="s">
        <v>32</v>
      </c>
      <c r="K16554" t="s">
        <v>46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t="s">
        <v>34</v>
      </c>
      <c r="N16554">
        <v>1011761</v>
      </c>
      <c r="O16554" t="s">
        <v>5900</v>
      </c>
      <c r="P16554" t="s">
        <v>98</v>
      </c>
      <c r="Q16554" t="s">
        <v>49</v>
      </c>
      <c r="R16554" t="s">
        <v>71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">
      <c r="A16555">
        <v>431597</v>
      </c>
      <c r="B16555" t="s">
        <v>24</v>
      </c>
      <c r="C16555" t="s">
        <v>25</v>
      </c>
      <c r="D16555" t="s">
        <v>26</v>
      </c>
      <c r="E16555" t="s">
        <v>13859</v>
      </c>
      <c r="F16555" t="s">
        <v>69</v>
      </c>
      <c r="G16555" t="s">
        <v>61</v>
      </c>
      <c r="H16555" t="s">
        <v>151</v>
      </c>
      <c r="I16555" t="s">
        <v>137</v>
      </c>
      <c r="J16555" t="s">
        <v>76</v>
      </c>
      <c r="K16555" t="s">
        <v>46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t="s">
        <v>77</v>
      </c>
      <c r="N16555">
        <v>512407</v>
      </c>
      <c r="O16555" t="s">
        <v>5900</v>
      </c>
      <c r="P16555" t="s">
        <v>98</v>
      </c>
      <c r="Q16555" t="s">
        <v>49</v>
      </c>
      <c r="R16555" t="s">
        <v>71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">
      <c r="A16556">
        <v>968815</v>
      </c>
      <c r="B16556" t="s">
        <v>133</v>
      </c>
      <c r="C16556" t="s">
        <v>25</v>
      </c>
      <c r="D16556" t="s">
        <v>26</v>
      </c>
      <c r="E16556" t="s">
        <v>13860</v>
      </c>
      <c r="F16556" t="s">
        <v>69</v>
      </c>
      <c r="G16556" t="s">
        <v>61</v>
      </c>
      <c r="H16556" t="s">
        <v>119</v>
      </c>
      <c r="I16556" t="s">
        <v>137</v>
      </c>
      <c r="J16556" t="s">
        <v>266</v>
      </c>
      <c r="K16556" t="s">
        <v>46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t="s">
        <v>267</v>
      </c>
      <c r="N16556">
        <v>1189807</v>
      </c>
      <c r="O16556" t="s">
        <v>5900</v>
      </c>
      <c r="P16556" t="s">
        <v>98</v>
      </c>
      <c r="Q16556" t="s">
        <v>49</v>
      </c>
      <c r="R16556" t="s">
        <v>71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">
      <c r="A16557">
        <v>800976</v>
      </c>
      <c r="B16557" t="s">
        <v>24</v>
      </c>
      <c r="C16557" t="s">
        <v>25</v>
      </c>
      <c r="D16557" t="s">
        <v>26</v>
      </c>
      <c r="E16557" t="s">
        <v>3100</v>
      </c>
      <c r="F16557" t="s">
        <v>69</v>
      </c>
      <c r="G16557" t="s">
        <v>61</v>
      </c>
      <c r="H16557" t="s">
        <v>152</v>
      </c>
      <c r="I16557" t="s">
        <v>285</v>
      </c>
      <c r="J16557" t="s">
        <v>89</v>
      </c>
      <c r="K16557" t="s">
        <v>46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t="s">
        <v>90</v>
      </c>
      <c r="N16557">
        <v>1006516</v>
      </c>
      <c r="O16557" t="s">
        <v>5900</v>
      </c>
      <c r="P16557" t="s">
        <v>98</v>
      </c>
      <c r="Q16557" t="s">
        <v>49</v>
      </c>
      <c r="R16557" t="s">
        <v>71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">
      <c r="A16558">
        <v>1005073</v>
      </c>
      <c r="B16558" t="s">
        <v>58</v>
      </c>
      <c r="C16558" t="s">
        <v>25</v>
      </c>
      <c r="D16558" t="s">
        <v>26</v>
      </c>
      <c r="E16558" t="s">
        <v>13861</v>
      </c>
      <c r="F16558" t="s">
        <v>69</v>
      </c>
      <c r="G16558" t="s">
        <v>61</v>
      </c>
      <c r="H16558" t="s">
        <v>162</v>
      </c>
      <c r="I16558" t="s">
        <v>333</v>
      </c>
      <c r="J16558" t="s">
        <v>200</v>
      </c>
      <c r="K16558" t="s">
        <v>46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t="s">
        <v>174</v>
      </c>
      <c r="N16558">
        <v>1231740</v>
      </c>
      <c r="O16558" t="s">
        <v>5900</v>
      </c>
      <c r="P16558" t="s">
        <v>98</v>
      </c>
      <c r="Q16558" t="s">
        <v>49</v>
      </c>
      <c r="R16558" t="s">
        <v>71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">
      <c r="A16559">
        <v>467099</v>
      </c>
      <c r="B16559" t="s">
        <v>283</v>
      </c>
      <c r="C16559" t="s">
        <v>25</v>
      </c>
      <c r="D16559" t="s">
        <v>26</v>
      </c>
      <c r="E16559" t="s">
        <v>1190</v>
      </c>
      <c r="F16559" t="s">
        <v>69</v>
      </c>
      <c r="G16559" t="s">
        <v>61</v>
      </c>
      <c r="H16559" t="s">
        <v>154</v>
      </c>
      <c r="I16559" t="s">
        <v>137</v>
      </c>
      <c r="J16559" t="s">
        <v>53</v>
      </c>
      <c r="K16559" t="s">
        <v>46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t="s">
        <v>307</v>
      </c>
      <c r="N16559">
        <v>587223</v>
      </c>
      <c r="O16559" t="s">
        <v>5900</v>
      </c>
      <c r="P16559" t="s">
        <v>98</v>
      </c>
      <c r="Q16559" t="s">
        <v>49</v>
      </c>
      <c r="R16559" t="s">
        <v>71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">
      <c r="A16560">
        <v>584277</v>
      </c>
      <c r="B16560" t="s">
        <v>92</v>
      </c>
      <c r="C16560" t="s">
        <v>25</v>
      </c>
      <c r="D16560" t="s">
        <v>67</v>
      </c>
      <c r="E16560" t="s">
        <v>13862</v>
      </c>
      <c r="F16560" t="s">
        <v>69</v>
      </c>
      <c r="G16560" t="s">
        <v>61</v>
      </c>
      <c r="H16560" t="s">
        <v>145</v>
      </c>
      <c r="I16560" t="s">
        <v>112</v>
      </c>
      <c r="J16560" t="s">
        <v>112</v>
      </c>
      <c r="K16560" t="s">
        <v>46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t="s">
        <v>123</v>
      </c>
      <c r="N16560">
        <v>750753</v>
      </c>
      <c r="O16560" t="s">
        <v>5900</v>
      </c>
      <c r="P16560" t="s">
        <v>165</v>
      </c>
      <c r="Q16560" t="s">
        <v>49</v>
      </c>
      <c r="R16560" t="s">
        <v>71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">
      <c r="A16561">
        <v>570609</v>
      </c>
      <c r="B16561" t="s">
        <v>128</v>
      </c>
      <c r="C16561" t="s">
        <v>25</v>
      </c>
      <c r="D16561" t="s">
        <v>67</v>
      </c>
      <c r="E16561" t="s">
        <v>280</v>
      </c>
      <c r="F16561" t="s">
        <v>69</v>
      </c>
      <c r="G16561" t="s">
        <v>61</v>
      </c>
      <c r="H16561" t="s">
        <v>145</v>
      </c>
      <c r="I16561" t="s">
        <v>31</v>
      </c>
      <c r="J16561" t="s">
        <v>31</v>
      </c>
      <c r="K16561" t="s">
        <v>46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t="s">
        <v>112</v>
      </c>
      <c r="N16561">
        <v>733998</v>
      </c>
      <c r="O16561" t="s">
        <v>5900</v>
      </c>
      <c r="P16561" t="s">
        <v>91</v>
      </c>
      <c r="Q16561" t="s">
        <v>49</v>
      </c>
      <c r="R16561" t="s">
        <v>71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">
      <c r="A16562">
        <v>854523</v>
      </c>
      <c r="B16562" t="s">
        <v>215</v>
      </c>
      <c r="C16562" t="s">
        <v>25</v>
      </c>
      <c r="D16562" t="s">
        <v>72</v>
      </c>
      <c r="E16562" t="s">
        <v>13863</v>
      </c>
      <c r="F16562" t="s">
        <v>69</v>
      </c>
      <c r="G16562" t="s">
        <v>61</v>
      </c>
      <c r="H16562" t="s">
        <v>111</v>
      </c>
      <c r="I16562" t="s">
        <v>96</v>
      </c>
      <c r="J16562" t="s">
        <v>96</v>
      </c>
      <c r="K16562" t="s">
        <v>46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t="s">
        <v>97</v>
      </c>
      <c r="N16562">
        <v>1066776</v>
      </c>
      <c r="O16562" t="s">
        <v>5900</v>
      </c>
      <c r="P16562" t="s">
        <v>98</v>
      </c>
      <c r="Q16562" t="s">
        <v>49</v>
      </c>
      <c r="R16562" t="s">
        <v>71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">
      <c r="A16563">
        <v>638258</v>
      </c>
      <c r="B16563" t="s">
        <v>456</v>
      </c>
      <c r="C16563" t="s">
        <v>25</v>
      </c>
      <c r="D16563" t="s">
        <v>50</v>
      </c>
      <c r="E16563" t="s">
        <v>13864</v>
      </c>
      <c r="F16563" t="s">
        <v>69</v>
      </c>
      <c r="G16563" t="s">
        <v>61</v>
      </c>
      <c r="H16563" t="s">
        <v>159</v>
      </c>
      <c r="I16563" t="s">
        <v>108</v>
      </c>
      <c r="J16563" t="s">
        <v>108</v>
      </c>
      <c r="K16563" t="s">
        <v>46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t="s">
        <v>32</v>
      </c>
      <c r="N16563">
        <v>817604</v>
      </c>
      <c r="O16563" t="s">
        <v>5900</v>
      </c>
      <c r="P16563" t="s">
        <v>98</v>
      </c>
      <c r="Q16563" t="s">
        <v>49</v>
      </c>
      <c r="R16563" t="s">
        <v>71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">
      <c r="A16564">
        <v>1035858</v>
      </c>
      <c r="B16564" t="s">
        <v>252</v>
      </c>
      <c r="C16564" t="s">
        <v>25</v>
      </c>
      <c r="D16564" t="s">
        <v>141</v>
      </c>
      <c r="E16564" t="s">
        <v>1045</v>
      </c>
      <c r="F16564" t="s">
        <v>69</v>
      </c>
      <c r="G16564" t="s">
        <v>61</v>
      </c>
      <c r="H16564" t="s">
        <v>162</v>
      </c>
      <c r="I16564" t="s">
        <v>137</v>
      </c>
      <c r="J16564" t="s">
        <v>267</v>
      </c>
      <c r="K16564" t="s">
        <v>46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t="s">
        <v>44</v>
      </c>
      <c r="N16564">
        <v>1265495</v>
      </c>
      <c r="O16564" t="s">
        <v>5900</v>
      </c>
      <c r="P16564" t="s">
        <v>91</v>
      </c>
      <c r="Q16564" t="s">
        <v>49</v>
      </c>
      <c r="R16564" t="s">
        <v>71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">
      <c r="A16565">
        <v>714427</v>
      </c>
      <c r="B16565" t="s">
        <v>227</v>
      </c>
      <c r="C16565" t="s">
        <v>25</v>
      </c>
      <c r="D16565" t="s">
        <v>26</v>
      </c>
      <c r="E16565" t="s">
        <v>134</v>
      </c>
      <c r="F16565" t="s">
        <v>69</v>
      </c>
      <c r="G16565" t="s">
        <v>61</v>
      </c>
      <c r="H16565" t="s">
        <v>195</v>
      </c>
      <c r="I16565" t="s">
        <v>137</v>
      </c>
      <c r="J16565" t="s">
        <v>82</v>
      </c>
      <c r="K16565" t="s">
        <v>46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t="s">
        <v>83</v>
      </c>
      <c r="N16565">
        <v>907834</v>
      </c>
      <c r="O16565" t="s">
        <v>5900</v>
      </c>
      <c r="P16565" t="s">
        <v>91</v>
      </c>
      <c r="Q16565" t="s">
        <v>49</v>
      </c>
      <c r="R16565" t="s">
        <v>71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">
      <c r="A16566">
        <v>727882</v>
      </c>
      <c r="B16566" t="s">
        <v>85</v>
      </c>
      <c r="C16566" t="s">
        <v>25</v>
      </c>
      <c r="D16566" t="s">
        <v>124</v>
      </c>
      <c r="E16566" t="s">
        <v>13865</v>
      </c>
      <c r="F16566" t="s">
        <v>69</v>
      </c>
      <c r="G16566" t="s">
        <v>61</v>
      </c>
      <c r="H16566" t="s">
        <v>195</v>
      </c>
      <c r="I16566" t="s">
        <v>183</v>
      </c>
      <c r="J16566" t="s">
        <v>270</v>
      </c>
      <c r="K16566" t="s">
        <v>46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t="s">
        <v>81</v>
      </c>
      <c r="N16566">
        <v>923438</v>
      </c>
      <c r="O16566" t="s">
        <v>5900</v>
      </c>
      <c r="P16566" t="s">
        <v>146</v>
      </c>
      <c r="Q16566" t="s">
        <v>49</v>
      </c>
      <c r="R16566" t="s">
        <v>71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">
      <c r="A16567">
        <v>646208</v>
      </c>
      <c r="B16567" t="s">
        <v>39</v>
      </c>
      <c r="C16567" t="s">
        <v>25</v>
      </c>
      <c r="D16567" t="s">
        <v>124</v>
      </c>
      <c r="E16567" t="s">
        <v>13866</v>
      </c>
      <c r="F16567" t="s">
        <v>69</v>
      </c>
      <c r="G16567" t="s">
        <v>61</v>
      </c>
      <c r="H16567" t="s">
        <v>159</v>
      </c>
      <c r="I16567" t="s">
        <v>152</v>
      </c>
      <c r="J16567" t="s">
        <v>152</v>
      </c>
      <c r="K16567" t="s">
        <v>46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t="s">
        <v>111</v>
      </c>
      <c r="N16567">
        <v>826798</v>
      </c>
      <c r="O16567" t="s">
        <v>5900</v>
      </c>
      <c r="P16567" t="s">
        <v>91</v>
      </c>
      <c r="Q16567" t="s">
        <v>49</v>
      </c>
      <c r="R16567" t="s">
        <v>71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">
      <c r="A16568">
        <v>423983</v>
      </c>
      <c r="B16568" t="s">
        <v>85</v>
      </c>
      <c r="C16568" t="s">
        <v>25</v>
      </c>
      <c r="D16568" t="s">
        <v>124</v>
      </c>
      <c r="E16568" t="s">
        <v>10744</v>
      </c>
      <c r="F16568" t="s">
        <v>69</v>
      </c>
      <c r="G16568" t="s">
        <v>61</v>
      </c>
      <c r="H16568" t="s">
        <v>197</v>
      </c>
      <c r="I16568" t="s">
        <v>64</v>
      </c>
      <c r="J16568" t="s">
        <v>63</v>
      </c>
      <c r="K16568" t="s">
        <v>46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t="s">
        <v>64</v>
      </c>
      <c r="N16568">
        <v>499416</v>
      </c>
      <c r="O16568" t="s">
        <v>5900</v>
      </c>
      <c r="P16568" t="s">
        <v>91</v>
      </c>
      <c r="Q16568" t="s">
        <v>49</v>
      </c>
      <c r="R16568" t="s">
        <v>71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">
      <c r="A16569">
        <v>823054</v>
      </c>
      <c r="B16569" t="s">
        <v>92</v>
      </c>
      <c r="C16569" t="s">
        <v>25</v>
      </c>
      <c r="D16569" t="s">
        <v>124</v>
      </c>
      <c r="E16569" t="s">
        <v>13867</v>
      </c>
      <c r="F16569" t="s">
        <v>69</v>
      </c>
      <c r="G16569" t="s">
        <v>61</v>
      </c>
      <c r="H16569" t="s">
        <v>152</v>
      </c>
      <c r="I16569" t="s">
        <v>263</v>
      </c>
      <c r="J16569" t="s">
        <v>263</v>
      </c>
      <c r="K16569" t="s">
        <v>46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t="s">
        <v>200</v>
      </c>
      <c r="N16569">
        <v>1031592</v>
      </c>
      <c r="O16569" t="s">
        <v>5900</v>
      </c>
      <c r="P16569" t="s">
        <v>98</v>
      </c>
      <c r="Q16569" t="s">
        <v>49</v>
      </c>
      <c r="R16569" t="s">
        <v>71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">
      <c r="A16570">
        <v>631361</v>
      </c>
      <c r="B16570" t="s">
        <v>92</v>
      </c>
      <c r="C16570" t="s">
        <v>25</v>
      </c>
      <c r="D16570" t="s">
        <v>67</v>
      </c>
      <c r="E16570" t="s">
        <v>13868</v>
      </c>
      <c r="F16570" t="s">
        <v>69</v>
      </c>
      <c r="G16570" t="s">
        <v>61</v>
      </c>
      <c r="H16570" t="s">
        <v>207</v>
      </c>
      <c r="I16570" t="s">
        <v>105</v>
      </c>
      <c r="J16570" t="s">
        <v>105</v>
      </c>
      <c r="K16570" t="s">
        <v>46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t="s">
        <v>31</v>
      </c>
      <c r="N16570">
        <v>808819</v>
      </c>
      <c r="O16570" t="s">
        <v>5900</v>
      </c>
      <c r="P16570" t="s">
        <v>70</v>
      </c>
      <c r="Q16570" t="s">
        <v>49</v>
      </c>
      <c r="R16570" t="s">
        <v>71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">
      <c r="A16571">
        <v>391605</v>
      </c>
      <c r="B16571" t="s">
        <v>300</v>
      </c>
      <c r="C16571" t="s">
        <v>25</v>
      </c>
      <c r="D16571" t="s">
        <v>67</v>
      </c>
      <c r="E16571" t="s">
        <v>298</v>
      </c>
      <c r="F16571" t="s">
        <v>69</v>
      </c>
      <c r="G16571" t="s">
        <v>61</v>
      </c>
      <c r="H16571" t="s">
        <v>311</v>
      </c>
      <c r="I16571" t="s">
        <v>77</v>
      </c>
      <c r="J16571" t="s">
        <v>64</v>
      </c>
      <c r="K16571" t="s">
        <v>46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t="s">
        <v>263</v>
      </c>
      <c r="N16571">
        <v>427758</v>
      </c>
      <c r="O16571" t="s">
        <v>5900</v>
      </c>
      <c r="P16571" t="s">
        <v>146</v>
      </c>
      <c r="Q16571" t="s">
        <v>49</v>
      </c>
      <c r="R16571" t="s">
        <v>71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">
      <c r="A16572">
        <v>612154</v>
      </c>
      <c r="B16572" t="s">
        <v>257</v>
      </c>
      <c r="C16572" t="s">
        <v>25</v>
      </c>
      <c r="D16572" t="s">
        <v>67</v>
      </c>
      <c r="E16572" t="s">
        <v>1045</v>
      </c>
      <c r="F16572" t="s">
        <v>69</v>
      </c>
      <c r="G16572" t="s">
        <v>61</v>
      </c>
      <c r="H16572" t="s">
        <v>177</v>
      </c>
      <c r="I16572" t="s">
        <v>266</v>
      </c>
      <c r="J16572" t="s">
        <v>82</v>
      </c>
      <c r="K16572" t="s">
        <v>46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t="s">
        <v>83</v>
      </c>
      <c r="N16572">
        <v>784938</v>
      </c>
      <c r="O16572" t="s">
        <v>5900</v>
      </c>
      <c r="P16572" t="s">
        <v>146</v>
      </c>
      <c r="Q16572" t="s">
        <v>49</v>
      </c>
      <c r="R16572" t="s">
        <v>71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">
      <c r="A16573">
        <v>987376</v>
      </c>
      <c r="B16573" t="s">
        <v>66</v>
      </c>
      <c r="C16573" t="s">
        <v>25</v>
      </c>
      <c r="D16573" t="s">
        <v>67</v>
      </c>
      <c r="E16573" t="s">
        <v>13869</v>
      </c>
      <c r="F16573" t="s">
        <v>69</v>
      </c>
      <c r="G16573" t="s">
        <v>61</v>
      </c>
      <c r="H16573" t="s">
        <v>119</v>
      </c>
      <c r="I16573" t="s">
        <v>160</v>
      </c>
      <c r="J16573" t="s">
        <v>181</v>
      </c>
      <c r="K16573" t="s">
        <v>46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t="s">
        <v>160</v>
      </c>
      <c r="N16573">
        <v>1211344</v>
      </c>
      <c r="O16573" t="s">
        <v>5900</v>
      </c>
      <c r="P16573" t="s">
        <v>146</v>
      </c>
      <c r="Q16573" t="s">
        <v>49</v>
      </c>
      <c r="R16573" t="s">
        <v>71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">
      <c r="A16574">
        <v>609955</v>
      </c>
      <c r="B16574" t="s">
        <v>257</v>
      </c>
      <c r="C16574" t="s">
        <v>25</v>
      </c>
      <c r="D16574" t="s">
        <v>67</v>
      </c>
      <c r="E16574" t="s">
        <v>7435</v>
      </c>
      <c r="F16574" t="s">
        <v>69</v>
      </c>
      <c r="G16574" t="s">
        <v>61</v>
      </c>
      <c r="H16574" t="s">
        <v>177</v>
      </c>
      <c r="I16574" t="s">
        <v>137</v>
      </c>
      <c r="J16574" t="s">
        <v>163</v>
      </c>
      <c r="K16574" t="s">
        <v>46</v>
      </c>
      <c r="L1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t="s">
        <v>164</v>
      </c>
      <c r="N16574">
        <v>782318</v>
      </c>
      <c r="O16574" t="s">
        <v>5900</v>
      </c>
      <c r="P16574" t="s">
        <v>146</v>
      </c>
      <c r="Q16574" t="s">
        <v>49</v>
      </c>
      <c r="R16574" t="s">
        <v>71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">
      <c r="A16575">
        <v>893436</v>
      </c>
      <c r="B16575" t="s">
        <v>39</v>
      </c>
      <c r="C16575" t="s">
        <v>25</v>
      </c>
      <c r="D16575" t="s">
        <v>67</v>
      </c>
      <c r="E16575" t="s">
        <v>134</v>
      </c>
      <c r="F16575" t="s">
        <v>69</v>
      </c>
      <c r="G16575" t="s">
        <v>61</v>
      </c>
      <c r="H16575" t="s">
        <v>107</v>
      </c>
      <c r="I16575" t="s">
        <v>274</v>
      </c>
      <c r="J16575" t="s">
        <v>274</v>
      </c>
      <c r="K16575" t="s">
        <v>46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t="s">
        <v>122</v>
      </c>
      <c r="N16575">
        <v>1110506</v>
      </c>
      <c r="O16575" t="s">
        <v>5900</v>
      </c>
      <c r="P16575" t="s">
        <v>146</v>
      </c>
      <c r="Q16575" t="s">
        <v>49</v>
      </c>
      <c r="R16575" t="s">
        <v>71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">
      <c r="A16576">
        <v>757166</v>
      </c>
      <c r="B16576" t="s">
        <v>39</v>
      </c>
      <c r="C16576" t="s">
        <v>25</v>
      </c>
      <c r="D16576" t="s">
        <v>67</v>
      </c>
      <c r="E16576" t="s">
        <v>13870</v>
      </c>
      <c r="F16576" t="s">
        <v>69</v>
      </c>
      <c r="G16576" t="s">
        <v>61</v>
      </c>
      <c r="H16576" t="s">
        <v>180</v>
      </c>
      <c r="I16576" t="s">
        <v>418</v>
      </c>
      <c r="J16576" t="s">
        <v>122</v>
      </c>
      <c r="K16576" t="s">
        <v>46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t="s">
        <v>204</v>
      </c>
      <c r="N16576">
        <v>957181</v>
      </c>
      <c r="O16576" t="s">
        <v>5900</v>
      </c>
      <c r="P16576" t="s">
        <v>165</v>
      </c>
      <c r="Q16576" t="s">
        <v>49</v>
      </c>
      <c r="R16576" t="s">
        <v>71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">
      <c r="A16577">
        <v>583440</v>
      </c>
      <c r="B16577" t="s">
        <v>227</v>
      </c>
      <c r="C16577" t="s">
        <v>25</v>
      </c>
      <c r="D16577" t="s">
        <v>67</v>
      </c>
      <c r="E16577" t="s">
        <v>13871</v>
      </c>
      <c r="F16577" t="s">
        <v>69</v>
      </c>
      <c r="G16577" t="s">
        <v>61</v>
      </c>
      <c r="H16577" t="s">
        <v>145</v>
      </c>
      <c r="I16577" t="s">
        <v>112</v>
      </c>
      <c r="J16577" t="s">
        <v>112</v>
      </c>
      <c r="K16577" t="s">
        <v>46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t="s">
        <v>123</v>
      </c>
      <c r="N16577">
        <v>749718</v>
      </c>
      <c r="O16577" t="s">
        <v>5900</v>
      </c>
      <c r="P16577" t="s">
        <v>165</v>
      </c>
      <c r="Q16577" t="s">
        <v>49</v>
      </c>
      <c r="R16577" t="s">
        <v>71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">
      <c r="A16578">
        <v>599360</v>
      </c>
      <c r="B16578" t="s">
        <v>239</v>
      </c>
      <c r="C16578" t="s">
        <v>25</v>
      </c>
      <c r="D16578" t="s">
        <v>67</v>
      </c>
      <c r="E16578" t="s">
        <v>2106</v>
      </c>
      <c r="F16578" t="s">
        <v>69</v>
      </c>
      <c r="G16578" t="s">
        <v>61</v>
      </c>
      <c r="H16578" t="s">
        <v>241</v>
      </c>
      <c r="I16578" t="s">
        <v>111</v>
      </c>
      <c r="J16578" t="s">
        <v>111</v>
      </c>
      <c r="K16578" t="s">
        <v>46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t="s">
        <v>107</v>
      </c>
      <c r="N16578">
        <v>769282</v>
      </c>
      <c r="O16578" t="s">
        <v>5900</v>
      </c>
      <c r="P16578" t="s">
        <v>165</v>
      </c>
      <c r="Q16578" t="s">
        <v>49</v>
      </c>
      <c r="R16578" t="s">
        <v>71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">
      <c r="A16579">
        <v>974958</v>
      </c>
      <c r="B16579" t="s">
        <v>349</v>
      </c>
      <c r="C16579" t="s">
        <v>25</v>
      </c>
      <c r="D16579" t="s">
        <v>67</v>
      </c>
      <c r="E16579" t="s">
        <v>13872</v>
      </c>
      <c r="F16579" t="s">
        <v>69</v>
      </c>
      <c r="G16579" t="s">
        <v>61</v>
      </c>
      <c r="H16579" t="s">
        <v>119</v>
      </c>
      <c r="I16579" t="s">
        <v>266</v>
      </c>
      <c r="J16579" t="s">
        <v>285</v>
      </c>
      <c r="K16579" t="s">
        <v>46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t="s">
        <v>266</v>
      </c>
      <c r="N16579">
        <v>1197288</v>
      </c>
      <c r="O16579" t="s">
        <v>5900</v>
      </c>
      <c r="P16579" t="s">
        <v>165</v>
      </c>
      <c r="Q16579" t="s">
        <v>49</v>
      </c>
      <c r="R16579" t="s">
        <v>71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">
      <c r="A16580">
        <v>634636</v>
      </c>
      <c r="B16580" t="s">
        <v>133</v>
      </c>
      <c r="C16580" t="s">
        <v>25</v>
      </c>
      <c r="D16580" t="s">
        <v>67</v>
      </c>
      <c r="E16580" t="s">
        <v>13873</v>
      </c>
      <c r="F16580" t="s">
        <v>69</v>
      </c>
      <c r="G16580" t="s">
        <v>61</v>
      </c>
      <c r="H16580" t="s">
        <v>207</v>
      </c>
      <c r="I16580" t="s">
        <v>101</v>
      </c>
      <c r="J16580" t="s">
        <v>274</v>
      </c>
      <c r="K16580" t="s">
        <v>46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t="s">
        <v>122</v>
      </c>
      <c r="N16580">
        <v>813012</v>
      </c>
      <c r="O16580" t="s">
        <v>5900</v>
      </c>
      <c r="P16580" t="s">
        <v>165</v>
      </c>
      <c r="Q16580" t="s">
        <v>49</v>
      </c>
      <c r="R16580" t="s">
        <v>71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">
      <c r="A16581">
        <v>610524</v>
      </c>
      <c r="B16581" t="s">
        <v>140</v>
      </c>
      <c r="C16581" t="s">
        <v>25</v>
      </c>
      <c r="D16581" t="s">
        <v>67</v>
      </c>
      <c r="E16581" t="s">
        <v>13874</v>
      </c>
      <c r="F16581" t="s">
        <v>69</v>
      </c>
      <c r="G16581" t="s">
        <v>61</v>
      </c>
      <c r="H16581" t="s">
        <v>177</v>
      </c>
      <c r="I16581" t="s">
        <v>170</v>
      </c>
      <c r="J16581" t="s">
        <v>170</v>
      </c>
      <c r="K16581" t="s">
        <v>46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t="s">
        <v>63</v>
      </c>
      <c r="N16581">
        <v>782947</v>
      </c>
      <c r="O16581" t="s">
        <v>5900</v>
      </c>
      <c r="P16581" t="s">
        <v>165</v>
      </c>
      <c r="Q16581" t="s">
        <v>49</v>
      </c>
      <c r="R16581" t="s">
        <v>71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">
      <c r="A16582">
        <v>627803</v>
      </c>
      <c r="B16582" t="s">
        <v>39</v>
      </c>
      <c r="C16582" t="s">
        <v>25</v>
      </c>
      <c r="D16582" t="s">
        <v>67</v>
      </c>
      <c r="E16582" t="s">
        <v>7530</v>
      </c>
      <c r="F16582" t="s">
        <v>69</v>
      </c>
      <c r="G16582" t="s">
        <v>61</v>
      </c>
      <c r="H16582" t="s">
        <v>207</v>
      </c>
      <c r="I16582" t="s">
        <v>137</v>
      </c>
      <c r="J16582" t="s">
        <v>34</v>
      </c>
      <c r="K16582" t="s">
        <v>46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t="s">
        <v>163</v>
      </c>
      <c r="N16582">
        <v>804498</v>
      </c>
      <c r="O16582" t="s">
        <v>5900</v>
      </c>
      <c r="P16582" t="s">
        <v>91</v>
      </c>
      <c r="Q16582" t="s">
        <v>49</v>
      </c>
      <c r="R16582" t="s">
        <v>71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">
      <c r="A16583">
        <v>986668</v>
      </c>
      <c r="B16583" t="s">
        <v>227</v>
      </c>
      <c r="C16583" t="s">
        <v>25</v>
      </c>
      <c r="D16583" t="s">
        <v>67</v>
      </c>
      <c r="E16583" t="s">
        <v>13875</v>
      </c>
      <c r="F16583" t="s">
        <v>69</v>
      </c>
      <c r="G16583" t="s">
        <v>61</v>
      </c>
      <c r="H16583" t="s">
        <v>119</v>
      </c>
      <c r="I16583" t="s">
        <v>312</v>
      </c>
      <c r="J16583" t="s">
        <v>266</v>
      </c>
      <c r="K16583" t="s">
        <v>46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t="s">
        <v>267</v>
      </c>
      <c r="N16583">
        <v>1210606</v>
      </c>
      <c r="O16583" t="s">
        <v>5900</v>
      </c>
      <c r="P16583" t="s">
        <v>91</v>
      </c>
      <c r="Q16583" t="s">
        <v>49</v>
      </c>
      <c r="R16583" t="s">
        <v>71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">
      <c r="A16584">
        <v>663918</v>
      </c>
      <c r="B16584" t="s">
        <v>39</v>
      </c>
      <c r="C16584" t="s">
        <v>25</v>
      </c>
      <c r="D16584" t="s">
        <v>67</v>
      </c>
      <c r="E16584" t="s">
        <v>13876</v>
      </c>
      <c r="F16584" t="s">
        <v>69</v>
      </c>
      <c r="G16584" t="s">
        <v>61</v>
      </c>
      <c r="H16584" t="s">
        <v>30</v>
      </c>
      <c r="I16584" t="s">
        <v>101</v>
      </c>
      <c r="J16584" t="s">
        <v>204</v>
      </c>
      <c r="K16584" t="s">
        <v>46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t="s">
        <v>183</v>
      </c>
      <c r="N16584">
        <v>848946</v>
      </c>
      <c r="O16584" t="s">
        <v>5900</v>
      </c>
      <c r="P16584" t="s">
        <v>91</v>
      </c>
      <c r="Q16584" t="s">
        <v>49</v>
      </c>
      <c r="R16584" t="s">
        <v>71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">
      <c r="A16585">
        <v>370141</v>
      </c>
      <c r="B16585" t="s">
        <v>92</v>
      </c>
      <c r="C16585" t="s">
        <v>25</v>
      </c>
      <c r="D16585" t="s">
        <v>67</v>
      </c>
      <c r="E16585" t="s">
        <v>5861</v>
      </c>
      <c r="F16585" t="s">
        <v>69</v>
      </c>
      <c r="G16585" t="s">
        <v>61</v>
      </c>
      <c r="H16585" t="s">
        <v>148</v>
      </c>
      <c r="I16585" t="s">
        <v>137</v>
      </c>
      <c r="J16585" t="s">
        <v>162</v>
      </c>
      <c r="K16585" t="s">
        <v>46</v>
      </c>
      <c r="L1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t="s">
        <v>116</v>
      </c>
      <c r="N16585">
        <v>386685</v>
      </c>
      <c r="O16585" t="s">
        <v>5900</v>
      </c>
      <c r="P16585" t="s">
        <v>91</v>
      </c>
      <c r="Q16585" t="s">
        <v>49</v>
      </c>
      <c r="R16585" t="s">
        <v>71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">
      <c r="A16586">
        <v>1014941</v>
      </c>
      <c r="B16586" t="s">
        <v>85</v>
      </c>
      <c r="C16586" t="s">
        <v>25</v>
      </c>
      <c r="D16586" t="s">
        <v>67</v>
      </c>
      <c r="E16586" t="s">
        <v>13877</v>
      </c>
      <c r="F16586" t="s">
        <v>69</v>
      </c>
      <c r="G16586" t="s">
        <v>61</v>
      </c>
      <c r="H16586" t="s">
        <v>162</v>
      </c>
      <c r="I16586" t="s">
        <v>304</v>
      </c>
      <c r="J16586" t="s">
        <v>267</v>
      </c>
      <c r="K16586" t="s">
        <v>46</v>
      </c>
      <c r="L1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t="s">
        <v>44</v>
      </c>
      <c r="N16586">
        <v>1242565</v>
      </c>
      <c r="O16586" t="s">
        <v>5900</v>
      </c>
      <c r="P16586" t="s">
        <v>91</v>
      </c>
      <c r="Q16586" t="s">
        <v>49</v>
      </c>
      <c r="R16586" t="s">
        <v>71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">
      <c r="A16587">
        <v>615325</v>
      </c>
      <c r="B16587" t="s">
        <v>58</v>
      </c>
      <c r="C16587" t="s">
        <v>25</v>
      </c>
      <c r="D16587" t="s">
        <v>67</v>
      </c>
      <c r="E16587" t="s">
        <v>676</v>
      </c>
      <c r="F16587" t="s">
        <v>69</v>
      </c>
      <c r="G16587" t="s">
        <v>61</v>
      </c>
      <c r="H16587" t="s">
        <v>177</v>
      </c>
      <c r="I16587" t="s">
        <v>119</v>
      </c>
      <c r="J16587" t="s">
        <v>119</v>
      </c>
      <c r="K16587" t="s">
        <v>46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t="s">
        <v>162</v>
      </c>
      <c r="N16587">
        <v>789056</v>
      </c>
      <c r="O16587" t="s">
        <v>5900</v>
      </c>
      <c r="P16587" t="s">
        <v>91</v>
      </c>
      <c r="Q16587" t="s">
        <v>49</v>
      </c>
      <c r="R16587" t="s">
        <v>71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">
      <c r="A16588">
        <v>538274</v>
      </c>
      <c r="B16588" t="s">
        <v>133</v>
      </c>
      <c r="C16588" t="s">
        <v>25</v>
      </c>
      <c r="D16588" t="s">
        <v>67</v>
      </c>
      <c r="E16588" t="s">
        <v>13878</v>
      </c>
      <c r="F16588" t="s">
        <v>69</v>
      </c>
      <c r="G16588" t="s">
        <v>61</v>
      </c>
      <c r="H16588" t="s">
        <v>244</v>
      </c>
      <c r="I16588" t="s">
        <v>160</v>
      </c>
      <c r="J16588" t="s">
        <v>181</v>
      </c>
      <c r="K16588" t="s">
        <v>46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t="s">
        <v>160</v>
      </c>
      <c r="N16588">
        <v>695211</v>
      </c>
      <c r="O16588" t="s">
        <v>5900</v>
      </c>
      <c r="P16588" t="s">
        <v>91</v>
      </c>
      <c r="Q16588" t="s">
        <v>49</v>
      </c>
      <c r="R16588" t="s">
        <v>71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">
      <c r="A16589">
        <v>693954</v>
      </c>
      <c r="B16589" t="s">
        <v>39</v>
      </c>
      <c r="C16589" t="s">
        <v>25</v>
      </c>
      <c r="D16589" t="s">
        <v>67</v>
      </c>
      <c r="E16589" t="s">
        <v>13445</v>
      </c>
      <c r="F16589" t="s">
        <v>69</v>
      </c>
      <c r="G16589" t="s">
        <v>61</v>
      </c>
      <c r="H16589" t="s">
        <v>210</v>
      </c>
      <c r="I16589" t="s">
        <v>204</v>
      </c>
      <c r="J16589" t="s">
        <v>204</v>
      </c>
      <c r="K16589" t="s">
        <v>46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t="s">
        <v>183</v>
      </c>
      <c r="N16589">
        <v>884815</v>
      </c>
      <c r="O16589" t="s">
        <v>5900</v>
      </c>
      <c r="P16589" t="s">
        <v>91</v>
      </c>
      <c r="Q16589" t="s">
        <v>49</v>
      </c>
      <c r="R16589" t="s">
        <v>71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">
      <c r="A16590">
        <v>1031901</v>
      </c>
      <c r="B16590" t="s">
        <v>246</v>
      </c>
      <c r="C16590" t="s">
        <v>25</v>
      </c>
      <c r="D16590" t="s">
        <v>67</v>
      </c>
      <c r="E16590" t="s">
        <v>13879</v>
      </c>
      <c r="F16590" t="s">
        <v>69</v>
      </c>
      <c r="G16590" t="s">
        <v>61</v>
      </c>
      <c r="H16590" t="s">
        <v>162</v>
      </c>
      <c r="I16590" t="s">
        <v>101</v>
      </c>
      <c r="J16590" t="s">
        <v>82</v>
      </c>
      <c r="K16590" t="s">
        <v>46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t="s">
        <v>83</v>
      </c>
      <c r="N16590">
        <v>1261557</v>
      </c>
      <c r="O16590" t="s">
        <v>5900</v>
      </c>
      <c r="P16590" t="s">
        <v>91</v>
      </c>
      <c r="Q16590" t="s">
        <v>49</v>
      </c>
      <c r="R16590" t="s">
        <v>71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">
      <c r="A16591">
        <v>619187</v>
      </c>
      <c r="B16591" t="s">
        <v>24</v>
      </c>
      <c r="C16591" t="s">
        <v>25</v>
      </c>
      <c r="D16591" t="s">
        <v>67</v>
      </c>
      <c r="E16591" t="s">
        <v>13880</v>
      </c>
      <c r="F16591" t="s">
        <v>69</v>
      </c>
      <c r="G16591" t="s">
        <v>61</v>
      </c>
      <c r="H16591" t="s">
        <v>207</v>
      </c>
      <c r="I16591" t="s">
        <v>82</v>
      </c>
      <c r="J16591" t="s">
        <v>82</v>
      </c>
      <c r="K16591" t="s">
        <v>46</v>
      </c>
      <c r="L1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t="s">
        <v>83</v>
      </c>
      <c r="N16591">
        <v>793631</v>
      </c>
      <c r="O16591" t="s">
        <v>5900</v>
      </c>
      <c r="P16591" t="s">
        <v>91</v>
      </c>
      <c r="Q16591" t="s">
        <v>49</v>
      </c>
      <c r="R16591" t="s">
        <v>71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">
      <c r="A16592">
        <v>647823</v>
      </c>
      <c r="B16592" t="s">
        <v>58</v>
      </c>
      <c r="C16592" t="s">
        <v>25</v>
      </c>
      <c r="D16592" t="s">
        <v>67</v>
      </c>
      <c r="E16592" t="s">
        <v>13881</v>
      </c>
      <c r="F16592" t="s">
        <v>69</v>
      </c>
      <c r="G16592" t="s">
        <v>61</v>
      </c>
      <c r="H16592" t="s">
        <v>159</v>
      </c>
      <c r="I16592" t="s">
        <v>137</v>
      </c>
      <c r="J16592" t="s">
        <v>274</v>
      </c>
      <c r="K16592" t="s">
        <v>46</v>
      </c>
      <c r="L1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t="s">
        <v>122</v>
      </c>
      <c r="N16592">
        <v>828797</v>
      </c>
      <c r="O16592" t="s">
        <v>5900</v>
      </c>
      <c r="P16592" t="s">
        <v>91</v>
      </c>
      <c r="Q16592" t="s">
        <v>49</v>
      </c>
      <c r="R16592" t="s">
        <v>71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">
      <c r="A16593">
        <v>614319</v>
      </c>
      <c r="B16593" t="s">
        <v>291</v>
      </c>
      <c r="C16593" t="s">
        <v>25</v>
      </c>
      <c r="D16593" t="s">
        <v>67</v>
      </c>
      <c r="E16593" t="s">
        <v>13882</v>
      </c>
      <c r="F16593" t="s">
        <v>69</v>
      </c>
      <c r="G16593" t="s">
        <v>61</v>
      </c>
      <c r="H16593" t="s">
        <v>177</v>
      </c>
      <c r="I16593" t="s">
        <v>30</v>
      </c>
      <c r="J16593" t="s">
        <v>210</v>
      </c>
      <c r="K16593" t="s">
        <v>46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t="s">
        <v>195</v>
      </c>
      <c r="N16593">
        <v>787561</v>
      </c>
      <c r="O16593" t="s">
        <v>5900</v>
      </c>
      <c r="P16593" t="s">
        <v>98</v>
      </c>
      <c r="Q16593" t="s">
        <v>49</v>
      </c>
      <c r="R16593" t="s">
        <v>71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">
      <c r="A16594">
        <v>861764</v>
      </c>
      <c r="B16594" t="s">
        <v>39</v>
      </c>
      <c r="C16594" t="s">
        <v>25</v>
      </c>
      <c r="D16594" t="s">
        <v>67</v>
      </c>
      <c r="E16594" t="s">
        <v>13883</v>
      </c>
      <c r="F16594" t="s">
        <v>69</v>
      </c>
      <c r="G16594" t="s">
        <v>61</v>
      </c>
      <c r="H16594" t="s">
        <v>111</v>
      </c>
      <c r="I16594" t="s">
        <v>34</v>
      </c>
      <c r="J16594" t="s">
        <v>181</v>
      </c>
      <c r="K16594" t="s">
        <v>46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t="s">
        <v>160</v>
      </c>
      <c r="N16594">
        <v>1074680</v>
      </c>
      <c r="O16594" t="s">
        <v>5900</v>
      </c>
      <c r="P16594" t="s">
        <v>98</v>
      </c>
      <c r="Q16594" t="s">
        <v>49</v>
      </c>
      <c r="R16594" t="s">
        <v>71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">
      <c r="A16595">
        <v>886213</v>
      </c>
      <c r="B16595" t="s">
        <v>58</v>
      </c>
      <c r="C16595" t="s">
        <v>25</v>
      </c>
      <c r="D16595" t="s">
        <v>67</v>
      </c>
      <c r="E16595" t="s">
        <v>848</v>
      </c>
      <c r="F16595" t="s">
        <v>69</v>
      </c>
      <c r="G16595" t="s">
        <v>61</v>
      </c>
      <c r="H16595" t="s">
        <v>107</v>
      </c>
      <c r="I16595" t="s">
        <v>137</v>
      </c>
      <c r="J16595" t="s">
        <v>204</v>
      </c>
      <c r="K16595" t="s">
        <v>46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t="s">
        <v>183</v>
      </c>
      <c r="N16595">
        <v>1101955</v>
      </c>
      <c r="O16595" t="s">
        <v>5900</v>
      </c>
      <c r="P16595" t="s">
        <v>98</v>
      </c>
      <c r="Q16595" t="s">
        <v>49</v>
      </c>
      <c r="R16595" t="s">
        <v>71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">
      <c r="A16596">
        <v>582695</v>
      </c>
      <c r="B16596" t="s">
        <v>215</v>
      </c>
      <c r="C16596" t="s">
        <v>25</v>
      </c>
      <c r="D16596" t="s">
        <v>67</v>
      </c>
      <c r="E16596" t="s">
        <v>4480</v>
      </c>
      <c r="F16596" t="s">
        <v>69</v>
      </c>
      <c r="G16596" t="s">
        <v>61</v>
      </c>
      <c r="H16596" t="s">
        <v>145</v>
      </c>
      <c r="I16596" t="s">
        <v>137</v>
      </c>
      <c r="J16596" t="s">
        <v>200</v>
      </c>
      <c r="K16596" t="s">
        <v>46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t="s">
        <v>174</v>
      </c>
      <c r="N16596">
        <v>748811</v>
      </c>
      <c r="O16596" t="s">
        <v>5900</v>
      </c>
      <c r="P16596" t="s">
        <v>98</v>
      </c>
      <c r="Q16596" t="s">
        <v>49</v>
      </c>
      <c r="R16596" t="s">
        <v>71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">
      <c r="A16597">
        <v>867191</v>
      </c>
      <c r="B16597" t="s">
        <v>66</v>
      </c>
      <c r="C16597" t="s">
        <v>25</v>
      </c>
      <c r="D16597" t="s">
        <v>67</v>
      </c>
      <c r="E16597" t="s">
        <v>13884</v>
      </c>
      <c r="F16597" t="s">
        <v>69</v>
      </c>
      <c r="G16597" t="s">
        <v>61</v>
      </c>
      <c r="H16597" t="s">
        <v>107</v>
      </c>
      <c r="I16597" t="s">
        <v>53</v>
      </c>
      <c r="J16597" t="s">
        <v>97</v>
      </c>
      <c r="K16597" t="s">
        <v>46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t="s">
        <v>53</v>
      </c>
      <c r="N16597">
        <v>1080792</v>
      </c>
      <c r="O16597" t="s">
        <v>5900</v>
      </c>
      <c r="P16597" t="s">
        <v>98</v>
      </c>
      <c r="Q16597" t="s">
        <v>49</v>
      </c>
      <c r="R16597" t="s">
        <v>71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">
      <c r="A16598">
        <v>551948</v>
      </c>
      <c r="B16598" t="s">
        <v>92</v>
      </c>
      <c r="C16598" t="s">
        <v>25</v>
      </c>
      <c r="D16598" t="s">
        <v>67</v>
      </c>
      <c r="E16598" t="s">
        <v>13885</v>
      </c>
      <c r="F16598" t="s">
        <v>69</v>
      </c>
      <c r="G16598" t="s">
        <v>61</v>
      </c>
      <c r="H16598" t="s">
        <v>178</v>
      </c>
      <c r="I16598" t="s">
        <v>274</v>
      </c>
      <c r="J16598" t="s">
        <v>274</v>
      </c>
      <c r="K16598" t="s">
        <v>46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t="s">
        <v>122</v>
      </c>
      <c r="N16598">
        <v>711266</v>
      </c>
      <c r="O16598" t="s">
        <v>5900</v>
      </c>
      <c r="P16598" t="s">
        <v>98</v>
      </c>
      <c r="Q16598" t="s">
        <v>49</v>
      </c>
      <c r="R16598" t="s">
        <v>71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">
      <c r="A16599">
        <v>996624</v>
      </c>
      <c r="B16599" t="s">
        <v>58</v>
      </c>
      <c r="C16599" t="s">
        <v>25</v>
      </c>
      <c r="D16599" t="s">
        <v>67</v>
      </c>
      <c r="E16599" t="s">
        <v>13886</v>
      </c>
      <c r="F16599" t="s">
        <v>69</v>
      </c>
      <c r="G16599" t="s">
        <v>61</v>
      </c>
      <c r="H16599" t="s">
        <v>119</v>
      </c>
      <c r="I16599" t="s">
        <v>45</v>
      </c>
      <c r="J16599" t="s">
        <v>164</v>
      </c>
      <c r="K16599" t="s">
        <v>46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t="s">
        <v>105</v>
      </c>
      <c r="N16599">
        <v>1221271</v>
      </c>
      <c r="O16599" t="s">
        <v>5900</v>
      </c>
      <c r="P16599" t="s">
        <v>98</v>
      </c>
      <c r="Q16599" t="s">
        <v>49</v>
      </c>
      <c r="R16599" t="s">
        <v>71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">
      <c r="A16600">
        <v>523404</v>
      </c>
      <c r="B16600" t="s">
        <v>39</v>
      </c>
      <c r="C16600" t="s">
        <v>25</v>
      </c>
      <c r="D16600" t="s">
        <v>67</v>
      </c>
      <c r="E16600" t="s">
        <v>13887</v>
      </c>
      <c r="F16600" t="s">
        <v>69</v>
      </c>
      <c r="G16600" t="s">
        <v>61</v>
      </c>
      <c r="H16600" t="s">
        <v>244</v>
      </c>
      <c r="I16600" t="s">
        <v>318</v>
      </c>
      <c r="J16600" t="s">
        <v>178</v>
      </c>
      <c r="K16600" t="s">
        <v>46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t="s">
        <v>144</v>
      </c>
      <c r="N16600">
        <v>673409</v>
      </c>
      <c r="O16600" t="s">
        <v>5900</v>
      </c>
      <c r="P16600" t="s">
        <v>98</v>
      </c>
      <c r="Q16600" t="s">
        <v>49</v>
      </c>
      <c r="R16600" t="s">
        <v>71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">
      <c r="A16601">
        <v>894087</v>
      </c>
      <c r="B16601" t="s">
        <v>24</v>
      </c>
      <c r="C16601" t="s">
        <v>25</v>
      </c>
      <c r="D16601" t="s">
        <v>67</v>
      </c>
      <c r="E16601" t="s">
        <v>3644</v>
      </c>
      <c r="F16601" t="s">
        <v>69</v>
      </c>
      <c r="G16601" t="s">
        <v>61</v>
      </c>
      <c r="H16601" t="s">
        <v>119</v>
      </c>
      <c r="I16601" t="s">
        <v>137</v>
      </c>
      <c r="J16601" t="s">
        <v>266</v>
      </c>
      <c r="K16601" t="s">
        <v>46</v>
      </c>
      <c r="L1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t="s">
        <v>267</v>
      </c>
      <c r="N16601">
        <v>1111258</v>
      </c>
      <c r="O16601" t="s">
        <v>5900</v>
      </c>
      <c r="P16601" t="s">
        <v>98</v>
      </c>
      <c r="Q16601" t="s">
        <v>49</v>
      </c>
      <c r="R16601" t="s">
        <v>71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">
      <c r="A16602">
        <v>545234</v>
      </c>
      <c r="B16602" t="s">
        <v>92</v>
      </c>
      <c r="C16602" t="s">
        <v>25</v>
      </c>
      <c r="D16602" t="s">
        <v>67</v>
      </c>
      <c r="E16602" t="s">
        <v>13888</v>
      </c>
      <c r="F16602" t="s">
        <v>69</v>
      </c>
      <c r="G16602" t="s">
        <v>61</v>
      </c>
      <c r="H16602" t="s">
        <v>178</v>
      </c>
      <c r="I16602" t="s">
        <v>164</v>
      </c>
      <c r="J16602" t="s">
        <v>164</v>
      </c>
      <c r="K16602" t="s">
        <v>46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t="s">
        <v>105</v>
      </c>
      <c r="N16602">
        <v>703230</v>
      </c>
      <c r="O16602" t="s">
        <v>5900</v>
      </c>
      <c r="P16602" t="s">
        <v>98</v>
      </c>
      <c r="Q16602" t="s">
        <v>49</v>
      </c>
      <c r="R16602" t="s">
        <v>71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">
      <c r="A16603">
        <v>643539</v>
      </c>
      <c r="B16603" t="s">
        <v>257</v>
      </c>
      <c r="C16603" t="s">
        <v>25</v>
      </c>
      <c r="D16603" t="s">
        <v>67</v>
      </c>
      <c r="E16603" t="s">
        <v>13889</v>
      </c>
      <c r="F16603" t="s">
        <v>69</v>
      </c>
      <c r="G16603" t="s">
        <v>61</v>
      </c>
      <c r="H16603" t="s">
        <v>159</v>
      </c>
      <c r="I16603" t="s">
        <v>123</v>
      </c>
      <c r="J16603" t="s">
        <v>123</v>
      </c>
      <c r="K16603" t="s">
        <v>46</v>
      </c>
      <c r="L1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t="s">
        <v>82</v>
      </c>
      <c r="N16603">
        <v>823582</v>
      </c>
      <c r="O16603" t="s">
        <v>5900</v>
      </c>
      <c r="P16603" t="s">
        <v>98</v>
      </c>
      <c r="Q16603" t="s">
        <v>49</v>
      </c>
      <c r="R16603" t="s">
        <v>71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">
      <c r="A16604">
        <v>774957</v>
      </c>
      <c r="B16604" t="s">
        <v>58</v>
      </c>
      <c r="C16604" t="s">
        <v>25</v>
      </c>
      <c r="D16604" t="s">
        <v>184</v>
      </c>
      <c r="E16604" t="s">
        <v>13890</v>
      </c>
      <c r="F16604" t="s">
        <v>69</v>
      </c>
      <c r="G16604" t="s">
        <v>61</v>
      </c>
      <c r="H16604" t="s">
        <v>88</v>
      </c>
      <c r="I16604" t="s">
        <v>138</v>
      </c>
      <c r="J16604" t="s">
        <v>81</v>
      </c>
      <c r="K16604" t="s">
        <v>46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t="s">
        <v>89</v>
      </c>
      <c r="N16604">
        <v>977174</v>
      </c>
      <c r="O16604" t="s">
        <v>5900</v>
      </c>
      <c r="P16604" t="s">
        <v>70</v>
      </c>
      <c r="Q16604" t="s">
        <v>49</v>
      </c>
      <c r="R16604" t="s">
        <v>71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">
      <c r="A16605">
        <v>386315</v>
      </c>
      <c r="B16605" t="s">
        <v>157</v>
      </c>
      <c r="C16605" t="s">
        <v>25</v>
      </c>
      <c r="D16605" t="s">
        <v>184</v>
      </c>
      <c r="E16605" t="s">
        <v>13891</v>
      </c>
      <c r="F16605" t="s">
        <v>69</v>
      </c>
      <c r="G16605" t="s">
        <v>61</v>
      </c>
      <c r="H16605" t="s">
        <v>217</v>
      </c>
      <c r="I16605" t="s">
        <v>138</v>
      </c>
      <c r="J16605" t="s">
        <v>152</v>
      </c>
      <c r="K16605" t="s">
        <v>46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t="s">
        <v>111</v>
      </c>
      <c r="N16605">
        <v>418519</v>
      </c>
      <c r="O16605" t="s">
        <v>5900</v>
      </c>
      <c r="P16605" t="s">
        <v>165</v>
      </c>
      <c r="Q16605" t="s">
        <v>49</v>
      </c>
      <c r="R16605" t="s">
        <v>71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">
      <c r="A16606">
        <v>885768</v>
      </c>
      <c r="B16606" t="s">
        <v>92</v>
      </c>
      <c r="C16606" t="s">
        <v>25</v>
      </c>
      <c r="D16606" t="s">
        <v>184</v>
      </c>
      <c r="E16606" t="s">
        <v>2860</v>
      </c>
      <c r="F16606" t="s">
        <v>69</v>
      </c>
      <c r="G16606" t="s">
        <v>61</v>
      </c>
      <c r="H16606" t="s">
        <v>107</v>
      </c>
      <c r="I16606" t="s">
        <v>304</v>
      </c>
      <c r="J16606" t="s">
        <v>266</v>
      </c>
      <c r="K16606" t="s">
        <v>46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t="s">
        <v>267</v>
      </c>
      <c r="N16606">
        <v>1101482</v>
      </c>
      <c r="O16606" t="s">
        <v>5900</v>
      </c>
      <c r="P16606" t="s">
        <v>165</v>
      </c>
      <c r="Q16606" t="s">
        <v>49</v>
      </c>
      <c r="R16606" t="s">
        <v>71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">
      <c r="A16607">
        <v>679178</v>
      </c>
      <c r="B16607" t="s">
        <v>512</v>
      </c>
      <c r="C16607" t="s">
        <v>25</v>
      </c>
      <c r="D16607" t="s">
        <v>184</v>
      </c>
      <c r="E16607" t="s">
        <v>1065</v>
      </c>
      <c r="F16607" t="s">
        <v>69</v>
      </c>
      <c r="G16607" t="s">
        <v>61</v>
      </c>
      <c r="H16607" t="s">
        <v>30</v>
      </c>
      <c r="I16607" t="s">
        <v>163</v>
      </c>
      <c r="J16607" t="s">
        <v>163</v>
      </c>
      <c r="K16607" t="s">
        <v>46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t="s">
        <v>164</v>
      </c>
      <c r="N16607">
        <v>867631</v>
      </c>
      <c r="O16607" t="s">
        <v>5900</v>
      </c>
      <c r="P16607" t="s">
        <v>91</v>
      </c>
      <c r="Q16607" t="s">
        <v>49</v>
      </c>
      <c r="R16607" t="s">
        <v>71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">
      <c r="A16608">
        <v>782282</v>
      </c>
      <c r="B16608" t="s">
        <v>128</v>
      </c>
      <c r="C16608" t="s">
        <v>25</v>
      </c>
      <c r="D16608" t="s">
        <v>184</v>
      </c>
      <c r="E16608" t="s">
        <v>13892</v>
      </c>
      <c r="F16608" t="s">
        <v>69</v>
      </c>
      <c r="G16608" t="s">
        <v>61</v>
      </c>
      <c r="H16608" t="s">
        <v>88</v>
      </c>
      <c r="I16608" t="s">
        <v>297</v>
      </c>
      <c r="J16608" t="s">
        <v>164</v>
      </c>
      <c r="K16608" t="s">
        <v>46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t="s">
        <v>105</v>
      </c>
      <c r="N16608">
        <v>985256</v>
      </c>
      <c r="O16608" t="s">
        <v>5900</v>
      </c>
      <c r="P16608" t="s">
        <v>91</v>
      </c>
      <c r="Q16608" t="s">
        <v>49</v>
      </c>
      <c r="R16608" t="s">
        <v>71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">
      <c r="A16609">
        <v>429003</v>
      </c>
      <c r="B16609" t="s">
        <v>133</v>
      </c>
      <c r="C16609" t="s">
        <v>25</v>
      </c>
      <c r="D16609" t="s">
        <v>184</v>
      </c>
      <c r="E16609" t="s">
        <v>4039</v>
      </c>
      <c r="F16609" t="s">
        <v>69</v>
      </c>
      <c r="G16609" t="s">
        <v>61</v>
      </c>
      <c r="H16609" t="s">
        <v>197</v>
      </c>
      <c r="I16609" t="s">
        <v>76</v>
      </c>
      <c r="J16609" t="s">
        <v>76</v>
      </c>
      <c r="K16609" t="s">
        <v>46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t="s">
        <v>77</v>
      </c>
      <c r="N16609">
        <v>508074</v>
      </c>
      <c r="O16609" t="s">
        <v>5900</v>
      </c>
      <c r="P16609" t="s">
        <v>98</v>
      </c>
      <c r="Q16609" t="s">
        <v>49</v>
      </c>
      <c r="R16609" t="s">
        <v>71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">
      <c r="A16610">
        <v>1012318</v>
      </c>
      <c r="B16610" t="s">
        <v>39</v>
      </c>
      <c r="C16610" t="s">
        <v>25</v>
      </c>
      <c r="D16610" t="s">
        <v>184</v>
      </c>
      <c r="E16610" t="s">
        <v>13893</v>
      </c>
      <c r="F16610" t="s">
        <v>69</v>
      </c>
      <c r="G16610" t="s">
        <v>61</v>
      </c>
      <c r="H16610" t="s">
        <v>162</v>
      </c>
      <c r="I16610" t="s">
        <v>160</v>
      </c>
      <c r="J16610" t="s">
        <v>181</v>
      </c>
      <c r="K16610" t="s">
        <v>46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t="s">
        <v>160</v>
      </c>
      <c r="N16610">
        <v>1239439</v>
      </c>
      <c r="O16610" t="s">
        <v>5900</v>
      </c>
      <c r="P16610" t="s">
        <v>98</v>
      </c>
      <c r="Q16610" t="s">
        <v>49</v>
      </c>
      <c r="R16610" t="s">
        <v>71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">
      <c r="A16611">
        <v>762799</v>
      </c>
      <c r="B16611" t="s">
        <v>208</v>
      </c>
      <c r="C16611" t="s">
        <v>25</v>
      </c>
      <c r="D16611" t="s">
        <v>72</v>
      </c>
      <c r="E16611" t="s">
        <v>13894</v>
      </c>
      <c r="F16611" t="s">
        <v>69</v>
      </c>
      <c r="G16611" t="s">
        <v>61</v>
      </c>
      <c r="H16611" t="s">
        <v>88</v>
      </c>
      <c r="I16611" t="s">
        <v>285</v>
      </c>
      <c r="J16611" t="s">
        <v>119</v>
      </c>
      <c r="K16611" t="s">
        <v>46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t="s">
        <v>162</v>
      </c>
      <c r="N16611">
        <v>963358</v>
      </c>
      <c r="O16611" t="s">
        <v>5900</v>
      </c>
      <c r="P16611" t="s">
        <v>70</v>
      </c>
      <c r="Q16611" t="s">
        <v>49</v>
      </c>
      <c r="R16611" t="s">
        <v>71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">
      <c r="A16612">
        <v>699015</v>
      </c>
      <c r="B16612" t="s">
        <v>66</v>
      </c>
      <c r="C16612" t="s">
        <v>25</v>
      </c>
      <c r="D16612" t="s">
        <v>72</v>
      </c>
      <c r="E16612" t="s">
        <v>13895</v>
      </c>
      <c r="F16612" t="s">
        <v>69</v>
      </c>
      <c r="G16612" t="s">
        <v>61</v>
      </c>
      <c r="H16612" t="s">
        <v>210</v>
      </c>
      <c r="I16612" t="s">
        <v>204</v>
      </c>
      <c r="J16612" t="s">
        <v>204</v>
      </c>
      <c r="K16612" t="s">
        <v>46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t="s">
        <v>183</v>
      </c>
      <c r="N16612">
        <v>890516</v>
      </c>
      <c r="O16612" t="s">
        <v>5900</v>
      </c>
      <c r="P16612" t="s">
        <v>146</v>
      </c>
      <c r="Q16612" t="s">
        <v>49</v>
      </c>
      <c r="R16612" t="s">
        <v>71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">
      <c r="A16613">
        <v>635621</v>
      </c>
      <c r="B16613" t="s">
        <v>39</v>
      </c>
      <c r="C16613" t="s">
        <v>25</v>
      </c>
      <c r="D16613" t="s">
        <v>72</v>
      </c>
      <c r="E16613" t="s">
        <v>2860</v>
      </c>
      <c r="F16613" t="s">
        <v>69</v>
      </c>
      <c r="G16613" t="s">
        <v>61</v>
      </c>
      <c r="H16613" t="s">
        <v>207</v>
      </c>
      <c r="I16613" t="s">
        <v>108</v>
      </c>
      <c r="J16613" t="s">
        <v>116</v>
      </c>
      <c r="K16613" t="s">
        <v>46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t="s">
        <v>220</v>
      </c>
      <c r="N16613">
        <v>814252</v>
      </c>
      <c r="O16613" t="s">
        <v>5900</v>
      </c>
      <c r="P16613" t="s">
        <v>91</v>
      </c>
      <c r="Q16613" t="s">
        <v>49</v>
      </c>
      <c r="R16613" t="s">
        <v>71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">
      <c r="A16614">
        <v>770268</v>
      </c>
      <c r="B16614" t="s">
        <v>24</v>
      </c>
      <c r="C16614" t="s">
        <v>25</v>
      </c>
      <c r="D16614" t="s">
        <v>72</v>
      </c>
      <c r="E16614" t="s">
        <v>13896</v>
      </c>
      <c r="F16614" t="s">
        <v>69</v>
      </c>
      <c r="G16614" t="s">
        <v>61</v>
      </c>
      <c r="H16614" t="s">
        <v>88</v>
      </c>
      <c r="I16614" t="s">
        <v>47</v>
      </c>
      <c r="J16614" t="s">
        <v>89</v>
      </c>
      <c r="K16614" t="s">
        <v>46</v>
      </c>
      <c r="L1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t="s">
        <v>90</v>
      </c>
      <c r="N16614">
        <v>971881</v>
      </c>
      <c r="O16614" t="s">
        <v>5900</v>
      </c>
      <c r="P16614" t="s">
        <v>91</v>
      </c>
      <c r="Q16614" t="s">
        <v>49</v>
      </c>
      <c r="R16614" t="s">
        <v>71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">
      <c r="A16615">
        <v>1053569</v>
      </c>
      <c r="B16615" t="s">
        <v>92</v>
      </c>
      <c r="C16615" t="s">
        <v>25</v>
      </c>
      <c r="D16615" t="s">
        <v>72</v>
      </c>
      <c r="E16615" t="s">
        <v>13897</v>
      </c>
      <c r="F16615" t="s">
        <v>69</v>
      </c>
      <c r="G16615" t="s">
        <v>61</v>
      </c>
      <c r="H16615" t="s">
        <v>116</v>
      </c>
      <c r="I16615" t="s">
        <v>44</v>
      </c>
      <c r="J16615" t="s">
        <v>274</v>
      </c>
      <c r="K16615" t="s">
        <v>46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t="s">
        <v>122</v>
      </c>
      <c r="N16615">
        <v>1285157</v>
      </c>
      <c r="O16615" t="s">
        <v>5900</v>
      </c>
      <c r="P16615" t="s">
        <v>98</v>
      </c>
      <c r="Q16615" t="s">
        <v>49</v>
      </c>
      <c r="R16615" t="s">
        <v>71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">
      <c r="A16616">
        <v>624690</v>
      </c>
      <c r="B16616" t="s">
        <v>85</v>
      </c>
      <c r="C16616" t="s">
        <v>25</v>
      </c>
      <c r="D16616" t="s">
        <v>72</v>
      </c>
      <c r="E16616" t="s">
        <v>7534</v>
      </c>
      <c r="F16616" t="s">
        <v>69</v>
      </c>
      <c r="G16616" t="s">
        <v>61</v>
      </c>
      <c r="H16616" t="s">
        <v>207</v>
      </c>
      <c r="I16616" t="s">
        <v>137</v>
      </c>
      <c r="J16616" t="s">
        <v>82</v>
      </c>
      <c r="K16616" t="s">
        <v>46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t="s">
        <v>83</v>
      </c>
      <c r="N16616">
        <v>800565</v>
      </c>
      <c r="O16616" t="s">
        <v>5900</v>
      </c>
      <c r="P16616" t="s">
        <v>98</v>
      </c>
      <c r="Q16616" t="s">
        <v>49</v>
      </c>
      <c r="R16616" t="s">
        <v>71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">
      <c r="A16617">
        <v>435813</v>
      </c>
      <c r="B16617" t="s">
        <v>128</v>
      </c>
      <c r="C16617" t="s">
        <v>25</v>
      </c>
      <c r="D16617" t="s">
        <v>72</v>
      </c>
      <c r="E16617" t="s">
        <v>13898</v>
      </c>
      <c r="F16617" t="s">
        <v>69</v>
      </c>
      <c r="G16617" t="s">
        <v>61</v>
      </c>
      <c r="H16617" t="s">
        <v>151</v>
      </c>
      <c r="I16617" t="s">
        <v>101</v>
      </c>
      <c r="J16617" t="s">
        <v>77</v>
      </c>
      <c r="K16617" t="s">
        <v>46</v>
      </c>
      <c r="L1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t="s">
        <v>96</v>
      </c>
      <c r="N16617">
        <v>521019</v>
      </c>
      <c r="O16617" t="s">
        <v>5900</v>
      </c>
      <c r="P16617" t="s">
        <v>98</v>
      </c>
      <c r="Q16617" t="s">
        <v>49</v>
      </c>
      <c r="R16617" t="s">
        <v>71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">
      <c r="A16618">
        <v>805605</v>
      </c>
      <c r="B16618" t="s">
        <v>257</v>
      </c>
      <c r="C16618" t="s">
        <v>25</v>
      </c>
      <c r="D16618" t="s">
        <v>72</v>
      </c>
      <c r="E16618" t="s">
        <v>13899</v>
      </c>
      <c r="F16618" t="s">
        <v>69</v>
      </c>
      <c r="G16618" t="s">
        <v>61</v>
      </c>
      <c r="H16618" t="s">
        <v>152</v>
      </c>
      <c r="I16618" t="s">
        <v>318</v>
      </c>
      <c r="J16618" t="s">
        <v>89</v>
      </c>
      <c r="K16618" t="s">
        <v>46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t="s">
        <v>90</v>
      </c>
      <c r="N16618">
        <v>1011667</v>
      </c>
      <c r="O16618" t="s">
        <v>5900</v>
      </c>
      <c r="P16618" t="s">
        <v>98</v>
      </c>
      <c r="Q16618" t="s">
        <v>49</v>
      </c>
      <c r="R16618" t="s">
        <v>71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">
      <c r="A16619">
        <v>635040</v>
      </c>
      <c r="B16619" t="s">
        <v>39</v>
      </c>
      <c r="C16619" t="s">
        <v>25</v>
      </c>
      <c r="D16619" t="s">
        <v>50</v>
      </c>
      <c r="E16619" t="s">
        <v>13900</v>
      </c>
      <c r="F16619" t="s">
        <v>69</v>
      </c>
      <c r="G16619" t="s">
        <v>61</v>
      </c>
      <c r="H16619" t="s">
        <v>207</v>
      </c>
      <c r="I16619" t="s">
        <v>137</v>
      </c>
      <c r="J16619" t="s">
        <v>263</v>
      </c>
      <c r="K16619" t="s">
        <v>46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t="s">
        <v>200</v>
      </c>
      <c r="N16619">
        <v>813495</v>
      </c>
      <c r="O16619" t="s">
        <v>5900</v>
      </c>
      <c r="P16619" t="s">
        <v>165</v>
      </c>
      <c r="Q16619" t="s">
        <v>49</v>
      </c>
      <c r="R16619" t="s">
        <v>71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">
      <c r="A16620">
        <v>874779</v>
      </c>
      <c r="B16620" t="s">
        <v>300</v>
      </c>
      <c r="C16620" t="s">
        <v>25</v>
      </c>
      <c r="D16620" t="s">
        <v>50</v>
      </c>
      <c r="E16620" t="s">
        <v>4553</v>
      </c>
      <c r="F16620" t="s">
        <v>69</v>
      </c>
      <c r="G16620" t="s">
        <v>61</v>
      </c>
      <c r="H16620" t="s">
        <v>107</v>
      </c>
      <c r="I16620" t="s">
        <v>137</v>
      </c>
      <c r="J16620" t="s">
        <v>34</v>
      </c>
      <c r="K16620" t="s">
        <v>46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t="s">
        <v>163</v>
      </c>
      <c r="N16620">
        <v>1089211</v>
      </c>
      <c r="O16620" t="s">
        <v>5900</v>
      </c>
      <c r="P16620" t="s">
        <v>165</v>
      </c>
      <c r="Q16620" t="s">
        <v>49</v>
      </c>
      <c r="R16620" t="s">
        <v>71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">
      <c r="A16621">
        <v>619513</v>
      </c>
      <c r="B16621" t="s">
        <v>157</v>
      </c>
      <c r="C16621" t="s">
        <v>25</v>
      </c>
      <c r="D16621" t="s">
        <v>50</v>
      </c>
      <c r="E16621" t="s">
        <v>13901</v>
      </c>
      <c r="F16621" t="s">
        <v>69</v>
      </c>
      <c r="G16621" t="s">
        <v>61</v>
      </c>
      <c r="H16621" t="s">
        <v>177</v>
      </c>
      <c r="I16621" t="s">
        <v>137</v>
      </c>
      <c r="J16621" t="s">
        <v>31</v>
      </c>
      <c r="K16621" t="s">
        <v>46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t="s">
        <v>112</v>
      </c>
      <c r="N16621">
        <v>794036</v>
      </c>
      <c r="O16621" t="s">
        <v>5900</v>
      </c>
      <c r="P16621" t="s">
        <v>91</v>
      </c>
      <c r="Q16621" t="s">
        <v>49</v>
      </c>
      <c r="R16621" t="s">
        <v>71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">
      <c r="A16622">
        <v>705463</v>
      </c>
      <c r="B16622" t="s">
        <v>215</v>
      </c>
      <c r="C16622" t="s">
        <v>25</v>
      </c>
      <c r="D16622" t="s">
        <v>50</v>
      </c>
      <c r="E16622" t="s">
        <v>13902</v>
      </c>
      <c r="F16622" t="s">
        <v>69</v>
      </c>
      <c r="G16622" t="s">
        <v>61</v>
      </c>
      <c r="H16622" t="s">
        <v>210</v>
      </c>
      <c r="I16622" t="s">
        <v>137</v>
      </c>
      <c r="J16622" t="s">
        <v>183</v>
      </c>
      <c r="K16622" t="s">
        <v>46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t="s">
        <v>270</v>
      </c>
      <c r="N16622">
        <v>897517</v>
      </c>
      <c r="O16622" t="s">
        <v>5900</v>
      </c>
      <c r="P16622" t="s">
        <v>91</v>
      </c>
      <c r="Q16622" t="s">
        <v>49</v>
      </c>
      <c r="R16622" t="s">
        <v>71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">
      <c r="A16623">
        <v>999905</v>
      </c>
      <c r="B16623" t="s">
        <v>39</v>
      </c>
      <c r="C16623" t="s">
        <v>25</v>
      </c>
      <c r="D16623" t="s">
        <v>50</v>
      </c>
      <c r="E16623" t="s">
        <v>13903</v>
      </c>
      <c r="F16623" t="s">
        <v>69</v>
      </c>
      <c r="G16623" t="s">
        <v>61</v>
      </c>
      <c r="H16623" t="s">
        <v>119</v>
      </c>
      <c r="I16623" t="s">
        <v>267</v>
      </c>
      <c r="J16623" t="s">
        <v>267</v>
      </c>
      <c r="K16623" t="s">
        <v>46</v>
      </c>
      <c r="L1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t="s">
        <v>44</v>
      </c>
      <c r="N16623">
        <v>1225302</v>
      </c>
      <c r="O16623" t="s">
        <v>5900</v>
      </c>
      <c r="P16623" t="s">
        <v>91</v>
      </c>
      <c r="Q16623" t="s">
        <v>49</v>
      </c>
      <c r="R16623" t="s">
        <v>71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">
      <c r="A16624">
        <v>853033</v>
      </c>
      <c r="B16624" t="s">
        <v>39</v>
      </c>
      <c r="C16624" t="s">
        <v>25</v>
      </c>
      <c r="D16624" t="s">
        <v>50</v>
      </c>
      <c r="E16624" t="s">
        <v>3830</v>
      </c>
      <c r="F16624" t="s">
        <v>69</v>
      </c>
      <c r="G16624" t="s">
        <v>61</v>
      </c>
      <c r="H16624" t="s">
        <v>111</v>
      </c>
      <c r="I16624" t="s">
        <v>137</v>
      </c>
      <c r="J16624" t="s">
        <v>77</v>
      </c>
      <c r="K16624" t="s">
        <v>46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t="s">
        <v>96</v>
      </c>
      <c r="N16624">
        <v>1065179</v>
      </c>
      <c r="O16624" t="s">
        <v>5900</v>
      </c>
      <c r="P16624" t="s">
        <v>91</v>
      </c>
      <c r="Q16624" t="s">
        <v>49</v>
      </c>
      <c r="R16624" t="s">
        <v>71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">
      <c r="A16625">
        <v>599339</v>
      </c>
      <c r="B16625" t="s">
        <v>39</v>
      </c>
      <c r="C16625" t="s">
        <v>25</v>
      </c>
      <c r="D16625" t="s">
        <v>50</v>
      </c>
      <c r="E16625" t="s">
        <v>13904</v>
      </c>
      <c r="F16625" t="s">
        <v>69</v>
      </c>
      <c r="G16625" t="s">
        <v>61</v>
      </c>
      <c r="H16625" t="s">
        <v>241</v>
      </c>
      <c r="I16625" t="s">
        <v>32</v>
      </c>
      <c r="J16625" t="s">
        <v>32</v>
      </c>
      <c r="K16625" t="s">
        <v>46</v>
      </c>
      <c r="L1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t="s">
        <v>34</v>
      </c>
      <c r="N16625">
        <v>769254</v>
      </c>
      <c r="O16625" t="s">
        <v>5900</v>
      </c>
      <c r="P16625" t="s">
        <v>91</v>
      </c>
      <c r="Q16625" t="s">
        <v>49</v>
      </c>
      <c r="R16625" t="s">
        <v>71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">
      <c r="A16626">
        <v>615422</v>
      </c>
      <c r="B16626" t="s">
        <v>92</v>
      </c>
      <c r="C16626" t="s">
        <v>25</v>
      </c>
      <c r="D16626" t="s">
        <v>114</v>
      </c>
      <c r="E16626" t="s">
        <v>1103</v>
      </c>
      <c r="F16626" t="s">
        <v>69</v>
      </c>
      <c r="G16626" t="s">
        <v>61</v>
      </c>
      <c r="H16626" t="s">
        <v>177</v>
      </c>
      <c r="I16626" t="s">
        <v>82</v>
      </c>
      <c r="J16626" t="s">
        <v>82</v>
      </c>
      <c r="K16626" t="s">
        <v>46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t="s">
        <v>83</v>
      </c>
      <c r="N16626">
        <v>789180</v>
      </c>
      <c r="O16626" t="s">
        <v>5900</v>
      </c>
      <c r="P16626" t="s">
        <v>70</v>
      </c>
      <c r="Q16626" t="s">
        <v>49</v>
      </c>
      <c r="R16626" t="s">
        <v>71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">
      <c r="A16627">
        <v>869377</v>
      </c>
      <c r="B16627" t="s">
        <v>39</v>
      </c>
      <c r="C16627" t="s">
        <v>25</v>
      </c>
      <c r="D16627" t="s">
        <v>114</v>
      </c>
      <c r="E16627" t="s">
        <v>13905</v>
      </c>
      <c r="F16627" t="s">
        <v>69</v>
      </c>
      <c r="G16627" t="s">
        <v>61</v>
      </c>
      <c r="H16627" t="s">
        <v>107</v>
      </c>
      <c r="I16627" t="s">
        <v>285</v>
      </c>
      <c r="J16627" t="s">
        <v>285</v>
      </c>
      <c r="K16627" t="s">
        <v>46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t="s">
        <v>266</v>
      </c>
      <c r="N16627">
        <v>1083203</v>
      </c>
      <c r="O16627" t="s">
        <v>5900</v>
      </c>
      <c r="P16627" t="s">
        <v>165</v>
      </c>
      <c r="Q16627" t="s">
        <v>49</v>
      </c>
      <c r="R16627" t="s">
        <v>71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">
      <c r="A16628">
        <v>970092</v>
      </c>
      <c r="B16628" t="s">
        <v>85</v>
      </c>
      <c r="C16628" t="s">
        <v>25</v>
      </c>
      <c r="D16628" t="s">
        <v>114</v>
      </c>
      <c r="E16628" t="s">
        <v>13906</v>
      </c>
      <c r="F16628" t="s">
        <v>69</v>
      </c>
      <c r="G16628" t="s">
        <v>61</v>
      </c>
      <c r="H16628" t="s">
        <v>119</v>
      </c>
      <c r="I16628" t="s">
        <v>75</v>
      </c>
      <c r="J16628" t="s">
        <v>89</v>
      </c>
      <c r="K16628" t="s">
        <v>46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t="s">
        <v>90</v>
      </c>
      <c r="N16628">
        <v>1111372</v>
      </c>
      <c r="O16628" t="s">
        <v>5900</v>
      </c>
      <c r="P16628" t="s">
        <v>91</v>
      </c>
      <c r="Q16628" t="s">
        <v>49</v>
      </c>
      <c r="R16628" t="s">
        <v>71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">
      <c r="A16629">
        <v>888356</v>
      </c>
      <c r="B16629" t="s">
        <v>128</v>
      </c>
      <c r="C16629" t="s">
        <v>25</v>
      </c>
      <c r="D16629" t="s">
        <v>114</v>
      </c>
      <c r="E16629" t="s">
        <v>13907</v>
      </c>
      <c r="F16629" t="s">
        <v>69</v>
      </c>
      <c r="G16629" t="s">
        <v>61</v>
      </c>
      <c r="H16629" t="s">
        <v>107</v>
      </c>
      <c r="I16629" t="s">
        <v>101</v>
      </c>
      <c r="J16629" t="s">
        <v>183</v>
      </c>
      <c r="K16629" t="s">
        <v>46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t="s">
        <v>270</v>
      </c>
      <c r="N16629">
        <v>1104781</v>
      </c>
      <c r="O16629" t="s">
        <v>5900</v>
      </c>
      <c r="P16629" t="s">
        <v>91</v>
      </c>
      <c r="Q16629" t="s">
        <v>49</v>
      </c>
      <c r="R16629" t="s">
        <v>71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">
      <c r="A16630">
        <v>650256</v>
      </c>
      <c r="B16630" t="s">
        <v>99</v>
      </c>
      <c r="C16630" t="s">
        <v>25</v>
      </c>
      <c r="D16630" t="s">
        <v>114</v>
      </c>
      <c r="E16630" t="s">
        <v>1800</v>
      </c>
      <c r="F16630" t="s">
        <v>69</v>
      </c>
      <c r="G16630" t="s">
        <v>61</v>
      </c>
      <c r="H16630" t="s">
        <v>159</v>
      </c>
      <c r="I16630" t="s">
        <v>285</v>
      </c>
      <c r="J16630" t="s">
        <v>88</v>
      </c>
      <c r="K16630" t="s">
        <v>46</v>
      </c>
      <c r="L1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t="s">
        <v>152</v>
      </c>
      <c r="N16630">
        <v>831817</v>
      </c>
      <c r="O16630" t="s">
        <v>5900</v>
      </c>
      <c r="P16630" t="s">
        <v>91</v>
      </c>
      <c r="Q16630" t="s">
        <v>49</v>
      </c>
      <c r="R16630" t="s">
        <v>71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">
      <c r="A16631">
        <v>664384</v>
      </c>
      <c r="B16631" t="s">
        <v>239</v>
      </c>
      <c r="C16631" t="s">
        <v>25</v>
      </c>
      <c r="D16631" t="s">
        <v>114</v>
      </c>
      <c r="E16631" t="s">
        <v>13908</v>
      </c>
      <c r="F16631" t="s">
        <v>69</v>
      </c>
      <c r="G16631" t="s">
        <v>61</v>
      </c>
      <c r="H16631" t="s">
        <v>30</v>
      </c>
      <c r="I16631" t="s">
        <v>101</v>
      </c>
      <c r="J16631" t="s">
        <v>181</v>
      </c>
      <c r="K16631" t="s">
        <v>46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t="s">
        <v>160</v>
      </c>
      <c r="N16631">
        <v>849520</v>
      </c>
      <c r="O16631" t="s">
        <v>5900</v>
      </c>
      <c r="P16631" t="s">
        <v>91</v>
      </c>
      <c r="Q16631" t="s">
        <v>49</v>
      </c>
      <c r="R16631" t="s">
        <v>71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">
      <c r="A16632">
        <v>647083</v>
      </c>
      <c r="B16632" t="s">
        <v>39</v>
      </c>
      <c r="C16632" t="s">
        <v>25</v>
      </c>
      <c r="D16632" t="s">
        <v>114</v>
      </c>
      <c r="E16632" t="s">
        <v>8252</v>
      </c>
      <c r="F16632" t="s">
        <v>69</v>
      </c>
      <c r="G16632" t="s">
        <v>61</v>
      </c>
      <c r="H16632" t="s">
        <v>159</v>
      </c>
      <c r="I16632" t="s">
        <v>274</v>
      </c>
      <c r="J16632" t="s">
        <v>274</v>
      </c>
      <c r="K16632" t="s">
        <v>46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t="s">
        <v>122</v>
      </c>
      <c r="N16632">
        <v>827901</v>
      </c>
      <c r="O16632" t="s">
        <v>5900</v>
      </c>
      <c r="P16632" t="s">
        <v>98</v>
      </c>
      <c r="Q16632" t="s">
        <v>49</v>
      </c>
      <c r="R16632" t="s">
        <v>71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">
      <c r="A16633">
        <v>592598</v>
      </c>
      <c r="B16633" t="s">
        <v>92</v>
      </c>
      <c r="C16633" t="s">
        <v>25</v>
      </c>
      <c r="D16633" t="s">
        <v>114</v>
      </c>
      <c r="E16633" t="s">
        <v>12907</v>
      </c>
      <c r="F16633" t="s">
        <v>69</v>
      </c>
      <c r="G16633" t="s">
        <v>61</v>
      </c>
      <c r="H16633" t="s">
        <v>241</v>
      </c>
      <c r="I16633" t="s">
        <v>47</v>
      </c>
      <c r="J16633" t="s">
        <v>112</v>
      </c>
      <c r="K16633" t="s">
        <v>46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t="s">
        <v>123</v>
      </c>
      <c r="N16633">
        <v>761076</v>
      </c>
      <c r="O16633" t="s">
        <v>5900</v>
      </c>
      <c r="P16633" t="s">
        <v>98</v>
      </c>
      <c r="Q16633" t="s">
        <v>49</v>
      </c>
      <c r="R16633" t="s">
        <v>71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">
      <c r="A16634">
        <v>496814</v>
      </c>
      <c r="B16634" t="s">
        <v>58</v>
      </c>
      <c r="C16634" t="s">
        <v>25</v>
      </c>
      <c r="D16634" t="s">
        <v>114</v>
      </c>
      <c r="E16634" t="s">
        <v>3955</v>
      </c>
      <c r="F16634" t="s">
        <v>69</v>
      </c>
      <c r="G16634" t="s">
        <v>61</v>
      </c>
      <c r="H16634" t="s">
        <v>149</v>
      </c>
      <c r="I16634" t="s">
        <v>162</v>
      </c>
      <c r="J16634" t="s">
        <v>107</v>
      </c>
      <c r="K16634" t="s">
        <v>46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t="s">
        <v>119</v>
      </c>
      <c r="N16634">
        <v>636702</v>
      </c>
      <c r="O16634" t="s">
        <v>5900</v>
      </c>
      <c r="P16634" t="s">
        <v>98</v>
      </c>
      <c r="Q16634" t="s">
        <v>49</v>
      </c>
      <c r="R16634" t="s">
        <v>71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">
      <c r="A16635">
        <v>590716</v>
      </c>
      <c r="B16635" t="s">
        <v>252</v>
      </c>
      <c r="C16635" t="s">
        <v>25</v>
      </c>
      <c r="D16635" t="s">
        <v>114</v>
      </c>
      <c r="E16635" t="s">
        <v>1955</v>
      </c>
      <c r="F16635" t="s">
        <v>69</v>
      </c>
      <c r="G16635" t="s">
        <v>61</v>
      </c>
      <c r="H16635" t="s">
        <v>241</v>
      </c>
      <c r="I16635" t="s">
        <v>101</v>
      </c>
      <c r="J16635" t="s">
        <v>108</v>
      </c>
      <c r="K16635" t="s">
        <v>46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t="s">
        <v>32</v>
      </c>
      <c r="N16635">
        <v>758755</v>
      </c>
      <c r="O16635" t="s">
        <v>5900</v>
      </c>
      <c r="P16635" t="s">
        <v>98</v>
      </c>
      <c r="Q16635" t="s">
        <v>49</v>
      </c>
      <c r="R16635" t="s">
        <v>71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">
      <c r="A16636">
        <v>628545</v>
      </c>
      <c r="B16636" t="s">
        <v>246</v>
      </c>
      <c r="C16636" t="s">
        <v>25</v>
      </c>
      <c r="D16636" t="s">
        <v>141</v>
      </c>
      <c r="E16636" t="s">
        <v>13909</v>
      </c>
      <c r="F16636" t="s">
        <v>69</v>
      </c>
      <c r="G16636" t="s">
        <v>61</v>
      </c>
      <c r="H16636" t="s">
        <v>207</v>
      </c>
      <c r="I16636" t="s">
        <v>75</v>
      </c>
      <c r="J16636" t="s">
        <v>108</v>
      </c>
      <c r="K16636" t="s">
        <v>46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t="s">
        <v>32</v>
      </c>
      <c r="N16636">
        <v>790423</v>
      </c>
      <c r="O16636" t="s">
        <v>5900</v>
      </c>
      <c r="P16636" t="s">
        <v>146</v>
      </c>
      <c r="Q16636" t="s">
        <v>49</v>
      </c>
      <c r="R16636" t="s">
        <v>71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">
      <c r="A16637">
        <v>1008020</v>
      </c>
      <c r="B16637" t="s">
        <v>257</v>
      </c>
      <c r="C16637" t="s">
        <v>25</v>
      </c>
      <c r="D16637" t="s">
        <v>141</v>
      </c>
      <c r="E16637" t="s">
        <v>13910</v>
      </c>
      <c r="F16637" t="s">
        <v>69</v>
      </c>
      <c r="G16637" t="s">
        <v>61</v>
      </c>
      <c r="H16637" t="s">
        <v>162</v>
      </c>
      <c r="I16637" t="s">
        <v>137</v>
      </c>
      <c r="J16637" t="s">
        <v>34</v>
      </c>
      <c r="K16637" t="s">
        <v>46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t="s">
        <v>163</v>
      </c>
      <c r="N16637">
        <v>1234481</v>
      </c>
      <c r="O16637" t="s">
        <v>5900</v>
      </c>
      <c r="P16637" t="s">
        <v>146</v>
      </c>
      <c r="Q16637" t="s">
        <v>49</v>
      </c>
      <c r="R16637" t="s">
        <v>71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">
      <c r="A16638">
        <v>1036508</v>
      </c>
      <c r="B16638" t="s">
        <v>85</v>
      </c>
      <c r="C16638" t="s">
        <v>25</v>
      </c>
      <c r="D16638" t="s">
        <v>141</v>
      </c>
      <c r="E16638" t="s">
        <v>13911</v>
      </c>
      <c r="F16638" t="s">
        <v>69</v>
      </c>
      <c r="G16638" t="s">
        <v>61</v>
      </c>
      <c r="H16638" t="s">
        <v>162</v>
      </c>
      <c r="I16638" t="s">
        <v>122</v>
      </c>
      <c r="J16638" t="s">
        <v>122</v>
      </c>
      <c r="K16638" t="s">
        <v>46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t="s">
        <v>204</v>
      </c>
      <c r="N16638">
        <v>1266356</v>
      </c>
      <c r="O16638" t="s">
        <v>5900</v>
      </c>
      <c r="P16638" t="s">
        <v>146</v>
      </c>
      <c r="Q16638" t="s">
        <v>49</v>
      </c>
      <c r="R16638" t="s">
        <v>71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">
      <c r="A16639">
        <v>605921</v>
      </c>
      <c r="B16639" t="s">
        <v>227</v>
      </c>
      <c r="C16639" t="s">
        <v>25</v>
      </c>
      <c r="D16639" t="s">
        <v>141</v>
      </c>
      <c r="E16639" t="s">
        <v>1570</v>
      </c>
      <c r="F16639" t="s">
        <v>69</v>
      </c>
      <c r="G16639" t="s">
        <v>61</v>
      </c>
      <c r="H16639" t="s">
        <v>177</v>
      </c>
      <c r="I16639" t="s">
        <v>418</v>
      </c>
      <c r="J16639" t="s">
        <v>34</v>
      </c>
      <c r="K16639" t="s">
        <v>46</v>
      </c>
      <c r="L1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t="s">
        <v>163</v>
      </c>
      <c r="N16639">
        <v>777299</v>
      </c>
      <c r="O16639" t="s">
        <v>5900</v>
      </c>
      <c r="P16639" t="s">
        <v>98</v>
      </c>
      <c r="Q16639" t="s">
        <v>49</v>
      </c>
      <c r="R16639" t="s">
        <v>71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">
      <c r="A16640">
        <v>616269</v>
      </c>
      <c r="B16640" t="s">
        <v>201</v>
      </c>
      <c r="C16640" t="s">
        <v>25</v>
      </c>
      <c r="D16640" t="s">
        <v>202</v>
      </c>
      <c r="E16640" t="s">
        <v>858</v>
      </c>
      <c r="F16640" t="s">
        <v>69</v>
      </c>
      <c r="G16640" t="s">
        <v>61</v>
      </c>
      <c r="H16640" t="s">
        <v>177</v>
      </c>
      <c r="I16640" t="s">
        <v>174</v>
      </c>
      <c r="J16640" t="s">
        <v>76</v>
      </c>
      <c r="K16640" t="s">
        <v>46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t="s">
        <v>77</v>
      </c>
      <c r="N16640">
        <v>790199</v>
      </c>
      <c r="O16640" t="s">
        <v>5900</v>
      </c>
      <c r="P16640" t="s">
        <v>70</v>
      </c>
      <c r="Q16640" t="s">
        <v>49</v>
      </c>
      <c r="R16640" t="s">
        <v>71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">
      <c r="A16641">
        <v>886563</v>
      </c>
      <c r="B16641" t="s">
        <v>58</v>
      </c>
      <c r="C16641" t="s">
        <v>25</v>
      </c>
      <c r="D16641" t="s">
        <v>202</v>
      </c>
      <c r="E16641" t="s">
        <v>13912</v>
      </c>
      <c r="F16641" t="s">
        <v>69</v>
      </c>
      <c r="G16641" t="s">
        <v>61</v>
      </c>
      <c r="H16641" t="s">
        <v>107</v>
      </c>
      <c r="I16641" t="s">
        <v>137</v>
      </c>
      <c r="J16641" t="s">
        <v>266</v>
      </c>
      <c r="K16641" t="s">
        <v>46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t="s">
        <v>267</v>
      </c>
      <c r="N16641">
        <v>1102356</v>
      </c>
      <c r="O16641" t="s">
        <v>5900</v>
      </c>
      <c r="P16641" t="s">
        <v>146</v>
      </c>
      <c r="Q16641" t="s">
        <v>49</v>
      </c>
      <c r="R16641" t="s">
        <v>71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">
      <c r="A16642">
        <v>1036941</v>
      </c>
      <c r="B16642" t="s">
        <v>257</v>
      </c>
      <c r="C16642" t="s">
        <v>25</v>
      </c>
      <c r="D16642" t="s">
        <v>202</v>
      </c>
      <c r="E16642" t="s">
        <v>13913</v>
      </c>
      <c r="F16642" t="s">
        <v>69</v>
      </c>
      <c r="G16642" t="s">
        <v>61</v>
      </c>
      <c r="H16642" t="s">
        <v>162</v>
      </c>
      <c r="I16642" t="s">
        <v>137</v>
      </c>
      <c r="J16642" t="s">
        <v>44</v>
      </c>
      <c r="K16642" t="s">
        <v>46</v>
      </c>
      <c r="L1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t="s">
        <v>117</v>
      </c>
      <c r="N16642">
        <v>1266829</v>
      </c>
      <c r="O16642" t="s">
        <v>5900</v>
      </c>
      <c r="P16642" t="s">
        <v>165</v>
      </c>
      <c r="Q16642" t="s">
        <v>49</v>
      </c>
      <c r="R16642" t="s">
        <v>71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">
      <c r="A16643">
        <v>634326</v>
      </c>
      <c r="B16643" t="s">
        <v>172</v>
      </c>
      <c r="C16643" t="s">
        <v>25</v>
      </c>
      <c r="D16643" t="s">
        <v>202</v>
      </c>
      <c r="E16643" t="s">
        <v>134</v>
      </c>
      <c r="F16643" t="s">
        <v>69</v>
      </c>
      <c r="G16643" t="s">
        <v>61</v>
      </c>
      <c r="H16643" t="s">
        <v>207</v>
      </c>
      <c r="I16643" t="s">
        <v>274</v>
      </c>
      <c r="J16643" t="s">
        <v>274</v>
      </c>
      <c r="K16643" t="s">
        <v>46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t="s">
        <v>122</v>
      </c>
      <c r="N16643">
        <v>812626</v>
      </c>
      <c r="O16643" t="s">
        <v>5900</v>
      </c>
      <c r="P16643" t="s">
        <v>91</v>
      </c>
      <c r="Q16643" t="s">
        <v>49</v>
      </c>
      <c r="R16643" t="s">
        <v>71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">
      <c r="A16644">
        <v>644844</v>
      </c>
      <c r="B16644" t="s">
        <v>295</v>
      </c>
      <c r="C16644" t="s">
        <v>25</v>
      </c>
      <c r="D16644" t="s">
        <v>202</v>
      </c>
      <c r="E16644" t="s">
        <v>13914</v>
      </c>
      <c r="F16644" t="s">
        <v>69</v>
      </c>
      <c r="G16644" t="s">
        <v>61</v>
      </c>
      <c r="H16644" t="s">
        <v>159</v>
      </c>
      <c r="I16644" t="s">
        <v>263</v>
      </c>
      <c r="J16644" t="s">
        <v>263</v>
      </c>
      <c r="K16644" t="s">
        <v>46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t="s">
        <v>200</v>
      </c>
      <c r="N16644">
        <v>825146</v>
      </c>
      <c r="O16644" t="s">
        <v>5900</v>
      </c>
      <c r="P16644" t="s">
        <v>98</v>
      </c>
      <c r="Q16644" t="s">
        <v>49</v>
      </c>
      <c r="R16644" t="s">
        <v>71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">
      <c r="A16645">
        <v>994823</v>
      </c>
      <c r="B16645" t="s">
        <v>291</v>
      </c>
      <c r="C16645" t="s">
        <v>25</v>
      </c>
      <c r="D16645" t="s">
        <v>211</v>
      </c>
      <c r="E16645" t="s">
        <v>13915</v>
      </c>
      <c r="F16645" t="s">
        <v>69</v>
      </c>
      <c r="G16645" t="s">
        <v>61</v>
      </c>
      <c r="H16645" t="s">
        <v>119</v>
      </c>
      <c r="I16645" t="s">
        <v>418</v>
      </c>
      <c r="J16645" t="s">
        <v>32</v>
      </c>
      <c r="K16645" t="s">
        <v>46</v>
      </c>
      <c r="L1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t="s">
        <v>34</v>
      </c>
      <c r="N16645">
        <v>1219267</v>
      </c>
      <c r="O16645" t="s">
        <v>5900</v>
      </c>
      <c r="P16645" t="s">
        <v>70</v>
      </c>
      <c r="Q16645" t="s">
        <v>49</v>
      </c>
      <c r="R16645" t="s">
        <v>71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">
      <c r="A16646">
        <v>647335</v>
      </c>
      <c r="B16646" t="s">
        <v>39</v>
      </c>
      <c r="C16646" t="s">
        <v>25</v>
      </c>
      <c r="D16646" t="s">
        <v>211</v>
      </c>
      <c r="E16646" t="s">
        <v>134</v>
      </c>
      <c r="F16646" t="s">
        <v>69</v>
      </c>
      <c r="G16646" t="s">
        <v>61</v>
      </c>
      <c r="H16646" t="s">
        <v>159</v>
      </c>
      <c r="I16646" t="s">
        <v>137</v>
      </c>
      <c r="J16646" t="s">
        <v>181</v>
      </c>
      <c r="K16646" t="s">
        <v>46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t="s">
        <v>160</v>
      </c>
      <c r="N16646">
        <v>828205</v>
      </c>
      <c r="O16646" t="s">
        <v>5900</v>
      </c>
      <c r="P16646" t="s">
        <v>165</v>
      </c>
      <c r="Q16646" t="s">
        <v>49</v>
      </c>
      <c r="R16646" t="s">
        <v>71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">
      <c r="A16647">
        <v>1047451</v>
      </c>
      <c r="B16647" t="s">
        <v>39</v>
      </c>
      <c r="C16647" t="s">
        <v>25</v>
      </c>
      <c r="D16647" t="s">
        <v>211</v>
      </c>
      <c r="E16647" t="s">
        <v>13916</v>
      </c>
      <c r="F16647" t="s">
        <v>69</v>
      </c>
      <c r="G16647" t="s">
        <v>61</v>
      </c>
      <c r="H16647" t="s">
        <v>116</v>
      </c>
      <c r="I16647" t="s">
        <v>138</v>
      </c>
      <c r="J16647" t="s">
        <v>44</v>
      </c>
      <c r="K16647" t="s">
        <v>46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t="s">
        <v>117</v>
      </c>
      <c r="N16647">
        <v>1278533</v>
      </c>
      <c r="O16647" t="s">
        <v>5900</v>
      </c>
      <c r="P16647" t="s">
        <v>91</v>
      </c>
      <c r="Q16647" t="s">
        <v>49</v>
      </c>
      <c r="R16647" t="s">
        <v>71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">
      <c r="A16648">
        <v>807212</v>
      </c>
      <c r="B16648" t="s">
        <v>92</v>
      </c>
      <c r="C16648" t="s">
        <v>25</v>
      </c>
      <c r="D16648" t="s">
        <v>211</v>
      </c>
      <c r="E16648" t="s">
        <v>13917</v>
      </c>
      <c r="F16648" t="s">
        <v>69</v>
      </c>
      <c r="G16648" t="s">
        <v>61</v>
      </c>
      <c r="H16648" t="s">
        <v>152</v>
      </c>
      <c r="I16648" t="s">
        <v>204</v>
      </c>
      <c r="J16648" t="s">
        <v>164</v>
      </c>
      <c r="K16648" t="s">
        <v>46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t="s">
        <v>105</v>
      </c>
      <c r="N16648">
        <v>1013750</v>
      </c>
      <c r="O16648" t="s">
        <v>5900</v>
      </c>
      <c r="P16648" t="s">
        <v>91</v>
      </c>
      <c r="Q16648" t="s">
        <v>49</v>
      </c>
      <c r="R16648" t="s">
        <v>71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">
      <c r="A16649">
        <v>644241</v>
      </c>
      <c r="B16649" t="s">
        <v>92</v>
      </c>
      <c r="C16649" t="s">
        <v>25</v>
      </c>
      <c r="D16649" t="s">
        <v>211</v>
      </c>
      <c r="E16649" t="s">
        <v>715</v>
      </c>
      <c r="F16649" t="s">
        <v>69</v>
      </c>
      <c r="G16649" t="s">
        <v>61</v>
      </c>
      <c r="H16649" t="s">
        <v>159</v>
      </c>
      <c r="I16649" t="s">
        <v>137</v>
      </c>
      <c r="J16649" t="s">
        <v>274</v>
      </c>
      <c r="K16649" t="s">
        <v>46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t="s">
        <v>122</v>
      </c>
      <c r="N16649">
        <v>824414</v>
      </c>
      <c r="O16649" t="s">
        <v>5900</v>
      </c>
      <c r="P16649" t="s">
        <v>98</v>
      </c>
      <c r="Q16649" t="s">
        <v>49</v>
      </c>
      <c r="R16649" t="s">
        <v>71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">
      <c r="A16650">
        <v>749004</v>
      </c>
      <c r="B16650" t="s">
        <v>39</v>
      </c>
      <c r="C16650" t="s">
        <v>25</v>
      </c>
      <c r="D16650" t="s">
        <v>40</v>
      </c>
      <c r="E16650" t="s">
        <v>13918</v>
      </c>
      <c r="F16650" t="s">
        <v>69</v>
      </c>
      <c r="G16650" t="s">
        <v>61</v>
      </c>
      <c r="H16650" t="s">
        <v>180</v>
      </c>
      <c r="I16650" t="s">
        <v>297</v>
      </c>
      <c r="J16650" t="s">
        <v>270</v>
      </c>
      <c r="K16650" t="s">
        <v>46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t="s">
        <v>81</v>
      </c>
      <c r="N16650">
        <v>948143</v>
      </c>
      <c r="O16650" t="s">
        <v>5900</v>
      </c>
      <c r="P16650" t="s">
        <v>146</v>
      </c>
      <c r="Q16650" t="s">
        <v>49</v>
      </c>
      <c r="R16650" t="s">
        <v>71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">
      <c r="A16651">
        <v>635524</v>
      </c>
      <c r="B16651" t="s">
        <v>92</v>
      </c>
      <c r="C16651" t="s">
        <v>25</v>
      </c>
      <c r="D16651" t="s">
        <v>40</v>
      </c>
      <c r="E16651" t="s">
        <v>9107</v>
      </c>
      <c r="F16651" t="s">
        <v>69</v>
      </c>
      <c r="G16651" t="s">
        <v>61</v>
      </c>
      <c r="H16651" t="s">
        <v>207</v>
      </c>
      <c r="I16651" t="s">
        <v>137</v>
      </c>
      <c r="J16651" t="s">
        <v>274</v>
      </c>
      <c r="K16651" t="s">
        <v>46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t="s">
        <v>122</v>
      </c>
      <c r="N16651">
        <v>814122</v>
      </c>
      <c r="O16651" t="s">
        <v>5900</v>
      </c>
      <c r="P16651" t="s">
        <v>165</v>
      </c>
      <c r="Q16651" t="s">
        <v>49</v>
      </c>
      <c r="R16651" t="s">
        <v>71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">
      <c r="A16652">
        <v>1047659</v>
      </c>
      <c r="B16652" t="s">
        <v>39</v>
      </c>
      <c r="C16652" t="s">
        <v>25</v>
      </c>
      <c r="D16652" t="s">
        <v>40</v>
      </c>
      <c r="E16652" t="s">
        <v>13919</v>
      </c>
      <c r="F16652" t="s">
        <v>69</v>
      </c>
      <c r="G16652" t="s">
        <v>61</v>
      </c>
      <c r="H16652" t="s">
        <v>116</v>
      </c>
      <c r="I16652" t="s">
        <v>75</v>
      </c>
      <c r="J16652" t="s">
        <v>122</v>
      </c>
      <c r="K16652" t="s">
        <v>46</v>
      </c>
      <c r="L1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t="s">
        <v>204</v>
      </c>
      <c r="N16652">
        <v>1278758</v>
      </c>
      <c r="O16652" t="s">
        <v>5900</v>
      </c>
      <c r="P16652" t="s">
        <v>165</v>
      </c>
      <c r="Q16652" t="s">
        <v>49</v>
      </c>
      <c r="R16652" t="s">
        <v>71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">
      <c r="A16653">
        <v>400761</v>
      </c>
      <c r="B16653" t="s">
        <v>99</v>
      </c>
      <c r="C16653" t="s">
        <v>25</v>
      </c>
      <c r="D16653" t="s">
        <v>40</v>
      </c>
      <c r="E16653" t="s">
        <v>13920</v>
      </c>
      <c r="F16653" t="s">
        <v>69</v>
      </c>
      <c r="G16653" t="s">
        <v>61</v>
      </c>
      <c r="H16653" t="s">
        <v>193</v>
      </c>
      <c r="I16653" t="s">
        <v>95</v>
      </c>
      <c r="J16653" t="s">
        <v>116</v>
      </c>
      <c r="K16653" t="s">
        <v>46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t="s">
        <v>220</v>
      </c>
      <c r="N16653">
        <v>444428</v>
      </c>
      <c r="O16653" t="s">
        <v>5900</v>
      </c>
      <c r="P16653" t="s">
        <v>91</v>
      </c>
      <c r="Q16653" t="s">
        <v>49</v>
      </c>
      <c r="R16653" t="s">
        <v>71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">
      <c r="A16654">
        <v>645500</v>
      </c>
      <c r="B16654" t="s">
        <v>218</v>
      </c>
      <c r="C16654" t="s">
        <v>25</v>
      </c>
      <c r="D16654" t="s">
        <v>40</v>
      </c>
      <c r="E16654" t="s">
        <v>13921</v>
      </c>
      <c r="F16654" t="s">
        <v>69</v>
      </c>
      <c r="G16654" t="s">
        <v>61</v>
      </c>
      <c r="H16654" t="s">
        <v>159</v>
      </c>
      <c r="I16654" t="s">
        <v>101</v>
      </c>
      <c r="J16654" t="s">
        <v>274</v>
      </c>
      <c r="K16654" t="s">
        <v>46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t="s">
        <v>122</v>
      </c>
      <c r="N16654">
        <v>825963</v>
      </c>
      <c r="O16654" t="s">
        <v>5900</v>
      </c>
      <c r="P16654" t="s">
        <v>91</v>
      </c>
      <c r="Q16654" t="s">
        <v>49</v>
      </c>
      <c r="R16654" t="s">
        <v>71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">
      <c r="A16655">
        <v>1019471</v>
      </c>
      <c r="B16655" t="s">
        <v>39</v>
      </c>
      <c r="C16655" t="s">
        <v>25</v>
      </c>
      <c r="D16655" t="s">
        <v>40</v>
      </c>
      <c r="E16655" t="s">
        <v>13922</v>
      </c>
      <c r="F16655" t="s">
        <v>69</v>
      </c>
      <c r="G16655" t="s">
        <v>61</v>
      </c>
      <c r="H16655" t="s">
        <v>162</v>
      </c>
      <c r="I16655" t="s">
        <v>170</v>
      </c>
      <c r="J16655" t="s">
        <v>170</v>
      </c>
      <c r="K16655" t="s">
        <v>46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t="s">
        <v>63</v>
      </c>
      <c r="N16655">
        <v>1248171</v>
      </c>
      <c r="O16655" t="s">
        <v>5900</v>
      </c>
      <c r="P16655" t="s">
        <v>91</v>
      </c>
      <c r="Q16655" t="s">
        <v>49</v>
      </c>
      <c r="R16655" t="s">
        <v>71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">
      <c r="A16656">
        <v>622629</v>
      </c>
      <c r="B16656" t="s">
        <v>24</v>
      </c>
      <c r="C16656" t="s">
        <v>25</v>
      </c>
      <c r="D16656" t="s">
        <v>26</v>
      </c>
      <c r="E16656" t="s">
        <v>280</v>
      </c>
      <c r="F16656" t="s">
        <v>69</v>
      </c>
      <c r="G16656" t="s">
        <v>61</v>
      </c>
      <c r="H16656" t="s">
        <v>30</v>
      </c>
      <c r="I16656" t="s">
        <v>383</v>
      </c>
      <c r="J16656" t="s">
        <v>204</v>
      </c>
      <c r="K16656" t="s">
        <v>46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t="s">
        <v>183</v>
      </c>
      <c r="N16656">
        <v>797965</v>
      </c>
      <c r="O16656" t="s">
        <v>5900</v>
      </c>
      <c r="P16656" t="s">
        <v>146</v>
      </c>
      <c r="Q16656" t="s">
        <v>49</v>
      </c>
      <c r="R16656" t="s">
        <v>71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">
      <c r="A16657">
        <v>625366</v>
      </c>
      <c r="B16657" t="s">
        <v>208</v>
      </c>
      <c r="C16657" t="s">
        <v>25</v>
      </c>
      <c r="D16657" t="s">
        <v>26</v>
      </c>
      <c r="E16657" t="s">
        <v>13923</v>
      </c>
      <c r="F16657" t="s">
        <v>69</v>
      </c>
      <c r="G16657" t="s">
        <v>61</v>
      </c>
      <c r="H16657" t="s">
        <v>207</v>
      </c>
      <c r="I16657" t="s">
        <v>82</v>
      </c>
      <c r="J16657" t="s">
        <v>82</v>
      </c>
      <c r="K16657" t="s">
        <v>46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t="s">
        <v>83</v>
      </c>
      <c r="N16657">
        <v>801432</v>
      </c>
      <c r="O16657" t="s">
        <v>5900</v>
      </c>
      <c r="P16657" t="s">
        <v>146</v>
      </c>
      <c r="Q16657" t="s">
        <v>49</v>
      </c>
      <c r="R16657" t="s">
        <v>71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">
      <c r="A16658">
        <v>746300</v>
      </c>
      <c r="B16658" t="s">
        <v>58</v>
      </c>
      <c r="C16658" t="s">
        <v>25</v>
      </c>
      <c r="D16658" t="s">
        <v>26</v>
      </c>
      <c r="E16658" t="s">
        <v>2211</v>
      </c>
      <c r="F16658" t="s">
        <v>69</v>
      </c>
      <c r="G16658" t="s">
        <v>61</v>
      </c>
      <c r="H16658" t="s">
        <v>180</v>
      </c>
      <c r="I16658" t="s">
        <v>162</v>
      </c>
      <c r="J16658" t="s">
        <v>111</v>
      </c>
      <c r="K16658" t="s">
        <v>46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t="s">
        <v>107</v>
      </c>
      <c r="N16658">
        <v>945014</v>
      </c>
      <c r="O16658" t="s">
        <v>5900</v>
      </c>
      <c r="P16658" t="s">
        <v>91</v>
      </c>
      <c r="Q16658" t="s">
        <v>49</v>
      </c>
      <c r="R16658" t="s">
        <v>71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">
      <c r="A16659">
        <v>803788</v>
      </c>
      <c r="B16659" t="s">
        <v>85</v>
      </c>
      <c r="C16659" t="s">
        <v>25</v>
      </c>
      <c r="D16659" t="s">
        <v>26</v>
      </c>
      <c r="E16659" t="s">
        <v>13924</v>
      </c>
      <c r="F16659" t="s">
        <v>69</v>
      </c>
      <c r="G16659" t="s">
        <v>61</v>
      </c>
      <c r="H16659" t="s">
        <v>152</v>
      </c>
      <c r="I16659" t="s">
        <v>89</v>
      </c>
      <c r="J16659" t="s">
        <v>89</v>
      </c>
      <c r="K16659" t="s">
        <v>46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t="s">
        <v>90</v>
      </c>
      <c r="N16659">
        <v>1009584</v>
      </c>
      <c r="O16659" t="s">
        <v>5900</v>
      </c>
      <c r="P16659" t="s">
        <v>98</v>
      </c>
      <c r="Q16659" t="s">
        <v>49</v>
      </c>
      <c r="R16659" t="s">
        <v>71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">
      <c r="A16660">
        <v>638363</v>
      </c>
      <c r="B16660" t="s">
        <v>39</v>
      </c>
      <c r="C16660" t="s">
        <v>25</v>
      </c>
      <c r="D16660" t="s">
        <v>26</v>
      </c>
      <c r="E16660" t="s">
        <v>13925</v>
      </c>
      <c r="F16660" t="s">
        <v>69</v>
      </c>
      <c r="G16660" t="s">
        <v>61</v>
      </c>
      <c r="H16660" t="s">
        <v>207</v>
      </c>
      <c r="I16660" t="s">
        <v>274</v>
      </c>
      <c r="J16660" t="s">
        <v>274</v>
      </c>
      <c r="K16660" t="s">
        <v>46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t="s">
        <v>122</v>
      </c>
      <c r="N16660">
        <v>817731</v>
      </c>
      <c r="O16660" t="s">
        <v>5900</v>
      </c>
      <c r="P16660" t="s">
        <v>98</v>
      </c>
      <c r="Q16660" t="s">
        <v>49</v>
      </c>
      <c r="R16660" t="s">
        <v>71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">
      <c r="A16661">
        <v>857235</v>
      </c>
      <c r="B16661" t="s">
        <v>271</v>
      </c>
      <c r="C16661" t="s">
        <v>25</v>
      </c>
      <c r="D16661" t="s">
        <v>114</v>
      </c>
      <c r="E16661" t="s">
        <v>13926</v>
      </c>
      <c r="F16661" t="s">
        <v>69</v>
      </c>
      <c r="G16661" t="s">
        <v>61</v>
      </c>
      <c r="H16661" t="s">
        <v>111</v>
      </c>
      <c r="I16661" t="s">
        <v>285</v>
      </c>
      <c r="J16661" t="s">
        <v>285</v>
      </c>
      <c r="K16661" t="s">
        <v>46</v>
      </c>
      <c r="L1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t="s">
        <v>266</v>
      </c>
      <c r="N16661">
        <v>1069671</v>
      </c>
      <c r="O16661" t="s">
        <v>5900</v>
      </c>
      <c r="P16661" t="s">
        <v>91</v>
      </c>
      <c r="Q16661" t="s">
        <v>49</v>
      </c>
      <c r="R16661" t="s">
        <v>71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">
      <c r="A16662">
        <v>557721</v>
      </c>
      <c r="B16662" t="s">
        <v>58</v>
      </c>
      <c r="C16662" t="s">
        <v>25</v>
      </c>
      <c r="D16662" t="s">
        <v>114</v>
      </c>
      <c r="E16662" t="s">
        <v>13927</v>
      </c>
      <c r="F16662" t="s">
        <v>69</v>
      </c>
      <c r="G16662" t="s">
        <v>61</v>
      </c>
      <c r="H16662" t="s">
        <v>144</v>
      </c>
      <c r="I16662" t="s">
        <v>105</v>
      </c>
      <c r="J16662" t="s">
        <v>105</v>
      </c>
      <c r="K16662" t="s">
        <v>46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t="s">
        <v>31</v>
      </c>
      <c r="N16662">
        <v>718045</v>
      </c>
      <c r="O16662" t="s">
        <v>5900</v>
      </c>
      <c r="P16662" t="s">
        <v>98</v>
      </c>
      <c r="Q16662" t="s">
        <v>49</v>
      </c>
      <c r="R16662" t="s">
        <v>71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">
      <c r="A16663">
        <v>620716</v>
      </c>
      <c r="B16663" t="s">
        <v>373</v>
      </c>
      <c r="C16663" t="s">
        <v>25</v>
      </c>
      <c r="D16663" t="s">
        <v>202</v>
      </c>
      <c r="E16663" t="s">
        <v>6450</v>
      </c>
      <c r="F16663" t="s">
        <v>69</v>
      </c>
      <c r="G16663" t="s">
        <v>61</v>
      </c>
      <c r="H16663" t="s">
        <v>177</v>
      </c>
      <c r="I16663" t="s">
        <v>75</v>
      </c>
      <c r="J16663" t="s">
        <v>200</v>
      </c>
      <c r="K16663" t="s">
        <v>46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t="s">
        <v>174</v>
      </c>
      <c r="N16663">
        <v>795535</v>
      </c>
      <c r="O16663" t="s">
        <v>5900</v>
      </c>
      <c r="P16663" t="s">
        <v>98</v>
      </c>
      <c r="Q16663" t="s">
        <v>49</v>
      </c>
      <c r="R16663" t="s">
        <v>71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">
      <c r="A16664">
        <v>490832</v>
      </c>
      <c r="B16664" t="s">
        <v>300</v>
      </c>
      <c r="C16664" t="s">
        <v>25</v>
      </c>
      <c r="D16664" t="s">
        <v>40</v>
      </c>
      <c r="E16664" t="s">
        <v>1045</v>
      </c>
      <c r="F16664" t="s">
        <v>69</v>
      </c>
      <c r="G16664" t="s">
        <v>61</v>
      </c>
      <c r="H16664" t="s">
        <v>149</v>
      </c>
      <c r="I16664" t="s">
        <v>108</v>
      </c>
      <c r="J16664" t="s">
        <v>108</v>
      </c>
      <c r="K16664" t="s">
        <v>46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t="s">
        <v>32</v>
      </c>
      <c r="N16664">
        <v>626932</v>
      </c>
      <c r="O16664" t="s">
        <v>5900</v>
      </c>
      <c r="P16664" t="s">
        <v>98</v>
      </c>
      <c r="Q16664" t="s">
        <v>49</v>
      </c>
      <c r="R16664" t="s">
        <v>71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">
      <c r="A16665">
        <v>709408</v>
      </c>
      <c r="B16665" t="s">
        <v>128</v>
      </c>
      <c r="C16665" t="s">
        <v>25</v>
      </c>
      <c r="D16665" t="s">
        <v>26</v>
      </c>
      <c r="E16665" t="s">
        <v>13928</v>
      </c>
      <c r="F16665" t="s">
        <v>69</v>
      </c>
      <c r="G16665" t="s">
        <v>61</v>
      </c>
      <c r="H16665" t="s">
        <v>195</v>
      </c>
      <c r="I16665" t="s">
        <v>261</v>
      </c>
      <c r="J16665" t="s">
        <v>97</v>
      </c>
      <c r="K16665" t="s">
        <v>46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t="s">
        <v>53</v>
      </c>
      <c r="N16665">
        <v>902025</v>
      </c>
      <c r="O16665" t="s">
        <v>5900</v>
      </c>
      <c r="P16665" t="s">
        <v>146</v>
      </c>
      <c r="Q16665" t="s">
        <v>49</v>
      </c>
      <c r="R16665" t="s">
        <v>71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">
      <c r="A16666">
        <v>995801</v>
      </c>
      <c r="B16666" t="s">
        <v>246</v>
      </c>
      <c r="C16666" t="s">
        <v>25</v>
      </c>
      <c r="D16666" t="s">
        <v>124</v>
      </c>
      <c r="E16666" t="s">
        <v>1760</v>
      </c>
      <c r="F16666" t="s">
        <v>69</v>
      </c>
      <c r="G16666" t="s">
        <v>61</v>
      </c>
      <c r="H16666" t="s">
        <v>119</v>
      </c>
      <c r="I16666" t="s">
        <v>122</v>
      </c>
      <c r="J16666" t="s">
        <v>82</v>
      </c>
      <c r="K16666" t="s">
        <v>46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t="s">
        <v>83</v>
      </c>
      <c r="N16666">
        <v>1220383</v>
      </c>
      <c r="O16666" t="s">
        <v>5900</v>
      </c>
      <c r="P16666" t="s">
        <v>91</v>
      </c>
      <c r="Q16666" t="s">
        <v>49</v>
      </c>
      <c r="R16666" t="s">
        <v>71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">
      <c r="A16667">
        <v>998475</v>
      </c>
      <c r="B16667" t="s">
        <v>208</v>
      </c>
      <c r="C16667" t="s">
        <v>25</v>
      </c>
      <c r="D16667" t="s">
        <v>67</v>
      </c>
      <c r="E16667" t="s">
        <v>11636</v>
      </c>
      <c r="F16667" t="s">
        <v>69</v>
      </c>
      <c r="G16667" t="s">
        <v>61</v>
      </c>
      <c r="H16667" t="s">
        <v>162</v>
      </c>
      <c r="I16667" t="s">
        <v>174</v>
      </c>
      <c r="J16667" t="s">
        <v>174</v>
      </c>
      <c r="K16667" t="s">
        <v>46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t="s">
        <v>76</v>
      </c>
      <c r="N16667">
        <v>1223631</v>
      </c>
      <c r="O16667" t="s">
        <v>5900</v>
      </c>
      <c r="P16667" t="s">
        <v>70</v>
      </c>
      <c r="Q16667" t="s">
        <v>49</v>
      </c>
      <c r="R16667" t="s">
        <v>71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">
      <c r="A16668">
        <v>1028899</v>
      </c>
      <c r="B16668" t="s">
        <v>246</v>
      </c>
      <c r="C16668" t="s">
        <v>25</v>
      </c>
      <c r="D16668" t="s">
        <v>67</v>
      </c>
      <c r="E16668" t="s">
        <v>13929</v>
      </c>
      <c r="F16668" t="s">
        <v>69</v>
      </c>
      <c r="G16668" t="s">
        <v>61</v>
      </c>
      <c r="H16668" t="s">
        <v>162</v>
      </c>
      <c r="I16668" t="s">
        <v>383</v>
      </c>
      <c r="J16668" t="s">
        <v>164</v>
      </c>
      <c r="K16668" t="s">
        <v>46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t="s">
        <v>105</v>
      </c>
      <c r="N16668">
        <v>1258256</v>
      </c>
      <c r="O16668" t="s">
        <v>5900</v>
      </c>
      <c r="P16668" t="s">
        <v>146</v>
      </c>
      <c r="Q16668" t="s">
        <v>49</v>
      </c>
      <c r="R16668" t="s">
        <v>71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">
      <c r="A16669">
        <v>1045047</v>
      </c>
      <c r="B16669" t="s">
        <v>300</v>
      </c>
      <c r="C16669" t="s">
        <v>25</v>
      </c>
      <c r="D16669" t="s">
        <v>67</v>
      </c>
      <c r="E16669" t="s">
        <v>2035</v>
      </c>
      <c r="F16669" t="s">
        <v>69</v>
      </c>
      <c r="G16669" t="s">
        <v>61</v>
      </c>
      <c r="H16669" t="s">
        <v>116</v>
      </c>
      <c r="I16669" t="s">
        <v>44</v>
      </c>
      <c r="J16669" t="s">
        <v>44</v>
      </c>
      <c r="K16669" t="s">
        <v>46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t="s">
        <v>117</v>
      </c>
      <c r="N16669">
        <v>1275444</v>
      </c>
      <c r="O16669" t="s">
        <v>5900</v>
      </c>
      <c r="P16669" t="s">
        <v>146</v>
      </c>
      <c r="Q16669" t="s">
        <v>49</v>
      </c>
      <c r="R16669" t="s">
        <v>71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">
      <c r="A16670">
        <v>1024656</v>
      </c>
      <c r="B16670" t="s">
        <v>279</v>
      </c>
      <c r="C16670" t="s">
        <v>25</v>
      </c>
      <c r="D16670" t="s">
        <v>67</v>
      </c>
      <c r="E16670" t="s">
        <v>13930</v>
      </c>
      <c r="F16670" t="s">
        <v>69</v>
      </c>
      <c r="G16670" t="s">
        <v>61</v>
      </c>
      <c r="H16670" t="s">
        <v>162</v>
      </c>
      <c r="I16670" t="s">
        <v>164</v>
      </c>
      <c r="J16670" t="s">
        <v>105</v>
      </c>
      <c r="K16670" t="s">
        <v>46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t="s">
        <v>31</v>
      </c>
      <c r="N16670">
        <v>1253768</v>
      </c>
      <c r="O16670" t="s">
        <v>5900</v>
      </c>
      <c r="P16670" t="s">
        <v>146</v>
      </c>
      <c r="Q16670" t="s">
        <v>49</v>
      </c>
      <c r="R16670" t="s">
        <v>71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">
      <c r="A16671">
        <v>661905</v>
      </c>
      <c r="B16671" t="s">
        <v>128</v>
      </c>
      <c r="C16671" t="s">
        <v>25</v>
      </c>
      <c r="D16671" t="s">
        <v>67</v>
      </c>
      <c r="E16671" t="s">
        <v>13931</v>
      </c>
      <c r="F16671" t="s">
        <v>69</v>
      </c>
      <c r="G16671" t="s">
        <v>61</v>
      </c>
      <c r="H16671" t="s">
        <v>30</v>
      </c>
      <c r="I16671" t="s">
        <v>77</v>
      </c>
      <c r="J16671" t="s">
        <v>77</v>
      </c>
      <c r="K16671" t="s">
        <v>46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t="s">
        <v>96</v>
      </c>
      <c r="N16671">
        <v>846485</v>
      </c>
      <c r="O16671" t="s">
        <v>5900</v>
      </c>
      <c r="P16671" t="s">
        <v>146</v>
      </c>
      <c r="Q16671" t="s">
        <v>49</v>
      </c>
      <c r="R16671" t="s">
        <v>71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">
      <c r="A16672">
        <v>863425</v>
      </c>
      <c r="B16672" t="s">
        <v>191</v>
      </c>
      <c r="C16672" t="s">
        <v>25</v>
      </c>
      <c r="D16672" t="s">
        <v>67</v>
      </c>
      <c r="E16672" t="s">
        <v>13932</v>
      </c>
      <c r="F16672" t="s">
        <v>69</v>
      </c>
      <c r="G16672" t="s">
        <v>61</v>
      </c>
      <c r="H16672" t="s">
        <v>107</v>
      </c>
      <c r="I16672" t="s">
        <v>418</v>
      </c>
      <c r="J16672" t="s">
        <v>285</v>
      </c>
      <c r="K16672" t="s">
        <v>46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t="s">
        <v>266</v>
      </c>
      <c r="N16672">
        <v>1076506</v>
      </c>
      <c r="O16672" t="s">
        <v>5900</v>
      </c>
      <c r="P16672" t="s">
        <v>146</v>
      </c>
      <c r="Q16672" t="s">
        <v>49</v>
      </c>
      <c r="R16672" t="s">
        <v>71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">
      <c r="A16673">
        <v>853404</v>
      </c>
      <c r="B16673" t="s">
        <v>215</v>
      </c>
      <c r="C16673" t="s">
        <v>25</v>
      </c>
      <c r="D16673" t="s">
        <v>67</v>
      </c>
      <c r="E16673" t="s">
        <v>9995</v>
      </c>
      <c r="F16673" t="s">
        <v>69</v>
      </c>
      <c r="G16673" t="s">
        <v>61</v>
      </c>
      <c r="H16673" t="s">
        <v>111</v>
      </c>
      <c r="I16673" t="s">
        <v>137</v>
      </c>
      <c r="J16673" t="s">
        <v>285</v>
      </c>
      <c r="K16673" t="s">
        <v>46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t="s">
        <v>266</v>
      </c>
      <c r="N16673">
        <v>1065569</v>
      </c>
      <c r="O16673" t="s">
        <v>5900</v>
      </c>
      <c r="P16673" t="s">
        <v>146</v>
      </c>
      <c r="Q16673" t="s">
        <v>49</v>
      </c>
      <c r="R16673" t="s">
        <v>71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">
      <c r="A16674">
        <v>523082</v>
      </c>
      <c r="B16674" t="s">
        <v>66</v>
      </c>
      <c r="C16674" t="s">
        <v>25</v>
      </c>
      <c r="D16674" t="s">
        <v>67</v>
      </c>
      <c r="E16674" t="s">
        <v>13933</v>
      </c>
      <c r="F16674" t="s">
        <v>69</v>
      </c>
      <c r="G16674" t="s">
        <v>61</v>
      </c>
      <c r="H16674" t="s">
        <v>244</v>
      </c>
      <c r="I16674" t="s">
        <v>137</v>
      </c>
      <c r="J16674" t="s">
        <v>163</v>
      </c>
      <c r="K16674" t="s">
        <v>46</v>
      </c>
      <c r="L1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t="s">
        <v>164</v>
      </c>
      <c r="N16674">
        <v>676744</v>
      </c>
      <c r="O16674" t="s">
        <v>5900</v>
      </c>
      <c r="P16674" t="s">
        <v>165</v>
      </c>
      <c r="Q16674" t="s">
        <v>49</v>
      </c>
      <c r="R16674" t="s">
        <v>71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">
      <c r="A16675">
        <v>822998</v>
      </c>
      <c r="B16675" t="s">
        <v>291</v>
      </c>
      <c r="C16675" t="s">
        <v>25</v>
      </c>
      <c r="D16675" t="s">
        <v>67</v>
      </c>
      <c r="E16675" t="s">
        <v>13934</v>
      </c>
      <c r="F16675" t="s">
        <v>69</v>
      </c>
      <c r="G16675" t="s">
        <v>61</v>
      </c>
      <c r="H16675" t="s">
        <v>152</v>
      </c>
      <c r="I16675" t="s">
        <v>333</v>
      </c>
      <c r="J16675" t="s">
        <v>90</v>
      </c>
      <c r="K16675" t="s">
        <v>46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t="s">
        <v>285</v>
      </c>
      <c r="N16675">
        <v>1031531</v>
      </c>
      <c r="O16675" t="s">
        <v>5900</v>
      </c>
      <c r="P16675" t="s">
        <v>165</v>
      </c>
      <c r="Q16675" t="s">
        <v>49</v>
      </c>
      <c r="R16675" t="s">
        <v>71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">
      <c r="A16676">
        <v>768890</v>
      </c>
      <c r="B16676" t="s">
        <v>39</v>
      </c>
      <c r="C16676" t="s">
        <v>25</v>
      </c>
      <c r="D16676" t="s">
        <v>67</v>
      </c>
      <c r="E16676" t="s">
        <v>13935</v>
      </c>
      <c r="F16676" t="s">
        <v>69</v>
      </c>
      <c r="G16676" t="s">
        <v>61</v>
      </c>
      <c r="H16676" t="s">
        <v>88</v>
      </c>
      <c r="I16676" t="s">
        <v>137</v>
      </c>
      <c r="J16676" t="s">
        <v>162</v>
      </c>
      <c r="K16676" t="s">
        <v>46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t="s">
        <v>116</v>
      </c>
      <c r="N16676">
        <v>970283</v>
      </c>
      <c r="O16676" t="s">
        <v>5900</v>
      </c>
      <c r="P16676" t="s">
        <v>165</v>
      </c>
      <c r="Q16676" t="s">
        <v>49</v>
      </c>
      <c r="R16676" t="s">
        <v>71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">
      <c r="A16677">
        <v>970126</v>
      </c>
      <c r="B16677" t="s">
        <v>24</v>
      </c>
      <c r="C16677" t="s">
        <v>25</v>
      </c>
      <c r="D16677" t="s">
        <v>67</v>
      </c>
      <c r="E16677" t="s">
        <v>1523</v>
      </c>
      <c r="F16677" t="s">
        <v>69</v>
      </c>
      <c r="G16677" t="s">
        <v>61</v>
      </c>
      <c r="H16677" t="s">
        <v>119</v>
      </c>
      <c r="I16677" t="s">
        <v>267</v>
      </c>
      <c r="J16677" t="s">
        <v>274</v>
      </c>
      <c r="K16677" t="s">
        <v>46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t="s">
        <v>122</v>
      </c>
      <c r="N16677">
        <v>1191789</v>
      </c>
      <c r="O16677" t="s">
        <v>5900</v>
      </c>
      <c r="P16677" t="s">
        <v>165</v>
      </c>
      <c r="Q16677" t="s">
        <v>49</v>
      </c>
      <c r="R16677" t="s">
        <v>71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">
      <c r="A16678">
        <v>615284</v>
      </c>
      <c r="B16678" t="s">
        <v>215</v>
      </c>
      <c r="C16678" t="s">
        <v>25</v>
      </c>
      <c r="D16678" t="s">
        <v>67</v>
      </c>
      <c r="E16678" t="s">
        <v>13936</v>
      </c>
      <c r="F16678" t="s">
        <v>69</v>
      </c>
      <c r="G16678" t="s">
        <v>61</v>
      </c>
      <c r="H16678" t="s">
        <v>207</v>
      </c>
      <c r="I16678" t="s">
        <v>123</v>
      </c>
      <c r="J16678" t="s">
        <v>82</v>
      </c>
      <c r="K16678" t="s">
        <v>46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t="s">
        <v>83</v>
      </c>
      <c r="N16678">
        <v>788999</v>
      </c>
      <c r="O16678" t="s">
        <v>5900</v>
      </c>
      <c r="P16678" t="s">
        <v>91</v>
      </c>
      <c r="Q16678" t="s">
        <v>49</v>
      </c>
      <c r="R16678" t="s">
        <v>71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">
      <c r="A16679">
        <v>379463</v>
      </c>
      <c r="B16679" t="s">
        <v>208</v>
      </c>
      <c r="C16679" t="s">
        <v>25</v>
      </c>
      <c r="D16679" t="s">
        <v>67</v>
      </c>
      <c r="E16679" t="s">
        <v>13937</v>
      </c>
      <c r="F16679" t="s">
        <v>69</v>
      </c>
      <c r="G16679" t="s">
        <v>61</v>
      </c>
      <c r="H16679" t="s">
        <v>55</v>
      </c>
      <c r="I16679" t="s">
        <v>122</v>
      </c>
      <c r="J16679" t="s">
        <v>63</v>
      </c>
      <c r="K16679" t="s">
        <v>46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t="s">
        <v>64</v>
      </c>
      <c r="N16679">
        <v>405904</v>
      </c>
      <c r="O16679" t="s">
        <v>5900</v>
      </c>
      <c r="P16679" t="s">
        <v>91</v>
      </c>
      <c r="Q16679" t="s">
        <v>49</v>
      </c>
      <c r="R16679" t="s">
        <v>71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">
      <c r="A16680">
        <v>524781</v>
      </c>
      <c r="B16680" t="s">
        <v>128</v>
      </c>
      <c r="C16680" t="s">
        <v>25</v>
      </c>
      <c r="D16680" t="s">
        <v>67</v>
      </c>
      <c r="E16680" t="s">
        <v>5546</v>
      </c>
      <c r="F16680" t="s">
        <v>69</v>
      </c>
      <c r="G16680" t="s">
        <v>61</v>
      </c>
      <c r="H16680" t="s">
        <v>244</v>
      </c>
      <c r="I16680" t="s">
        <v>138</v>
      </c>
      <c r="J16680" t="s">
        <v>105</v>
      </c>
      <c r="K16680" t="s">
        <v>46</v>
      </c>
      <c r="L1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t="s">
        <v>31</v>
      </c>
      <c r="N16680">
        <v>679035</v>
      </c>
      <c r="O16680" t="s">
        <v>5900</v>
      </c>
      <c r="P16680" t="s">
        <v>91</v>
      </c>
      <c r="Q16680" t="s">
        <v>49</v>
      </c>
      <c r="R16680" t="s">
        <v>71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">
      <c r="A16681">
        <v>549235</v>
      </c>
      <c r="B16681" t="s">
        <v>218</v>
      </c>
      <c r="C16681" t="s">
        <v>25</v>
      </c>
      <c r="D16681" t="s">
        <v>67</v>
      </c>
      <c r="E16681" t="s">
        <v>134</v>
      </c>
      <c r="F16681" t="s">
        <v>69</v>
      </c>
      <c r="G16681" t="s">
        <v>61</v>
      </c>
      <c r="H16681" t="s">
        <v>178</v>
      </c>
      <c r="I16681" t="s">
        <v>137</v>
      </c>
      <c r="J16681" t="s">
        <v>107</v>
      </c>
      <c r="K16681" t="s">
        <v>46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t="s">
        <v>119</v>
      </c>
      <c r="N16681">
        <v>708016</v>
      </c>
      <c r="O16681" t="s">
        <v>5900</v>
      </c>
      <c r="P16681" t="s">
        <v>91</v>
      </c>
      <c r="Q16681" t="s">
        <v>49</v>
      </c>
      <c r="R16681" t="s">
        <v>71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">
      <c r="A16682">
        <v>617271</v>
      </c>
      <c r="B16682" t="s">
        <v>39</v>
      </c>
      <c r="C16682" t="s">
        <v>25</v>
      </c>
      <c r="D16682" t="s">
        <v>67</v>
      </c>
      <c r="E16682" t="s">
        <v>13938</v>
      </c>
      <c r="F16682" t="s">
        <v>69</v>
      </c>
      <c r="G16682" t="s">
        <v>61</v>
      </c>
      <c r="H16682" t="s">
        <v>177</v>
      </c>
      <c r="I16682" t="s">
        <v>75</v>
      </c>
      <c r="J16682" t="s">
        <v>82</v>
      </c>
      <c r="K16682" t="s">
        <v>46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t="s">
        <v>83</v>
      </c>
      <c r="N16682">
        <v>791401</v>
      </c>
      <c r="O16682" t="s">
        <v>5900</v>
      </c>
      <c r="P16682" t="s">
        <v>98</v>
      </c>
      <c r="Q16682" t="s">
        <v>49</v>
      </c>
      <c r="R16682" t="s">
        <v>71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">
      <c r="A16683">
        <v>412882</v>
      </c>
      <c r="B16683" t="s">
        <v>246</v>
      </c>
      <c r="C16683" t="s">
        <v>25</v>
      </c>
      <c r="D16683" t="s">
        <v>67</v>
      </c>
      <c r="E16683" t="s">
        <v>1870</v>
      </c>
      <c r="F16683" t="s">
        <v>69</v>
      </c>
      <c r="G16683" t="s">
        <v>61</v>
      </c>
      <c r="H16683" t="s">
        <v>167</v>
      </c>
      <c r="I16683" t="s">
        <v>137</v>
      </c>
      <c r="J16683" t="s">
        <v>200</v>
      </c>
      <c r="K16683" t="s">
        <v>46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t="s">
        <v>174</v>
      </c>
      <c r="N16683">
        <v>466004</v>
      </c>
      <c r="O16683" t="s">
        <v>5900</v>
      </c>
      <c r="P16683" t="s">
        <v>98</v>
      </c>
      <c r="Q16683" t="s">
        <v>49</v>
      </c>
      <c r="R16683" t="s">
        <v>71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">
      <c r="A16684">
        <v>701949</v>
      </c>
      <c r="B16684" t="s">
        <v>92</v>
      </c>
      <c r="C16684" t="s">
        <v>25</v>
      </c>
      <c r="D16684" t="s">
        <v>67</v>
      </c>
      <c r="E16684" t="s">
        <v>13939</v>
      </c>
      <c r="F16684" t="s">
        <v>69</v>
      </c>
      <c r="G16684" t="s">
        <v>61</v>
      </c>
      <c r="H16684" t="s">
        <v>210</v>
      </c>
      <c r="I16684" t="s">
        <v>131</v>
      </c>
      <c r="J16684" t="s">
        <v>77</v>
      </c>
      <c r="K16684" t="s">
        <v>46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t="s">
        <v>96</v>
      </c>
      <c r="N16684">
        <v>893783</v>
      </c>
      <c r="O16684" t="s">
        <v>5900</v>
      </c>
      <c r="P16684" t="s">
        <v>98</v>
      </c>
      <c r="Q16684" t="s">
        <v>49</v>
      </c>
      <c r="R16684" t="s">
        <v>71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">
      <c r="A16685">
        <v>375771</v>
      </c>
      <c r="B16685" t="s">
        <v>295</v>
      </c>
      <c r="C16685" t="s">
        <v>25</v>
      </c>
      <c r="D16685" t="s">
        <v>67</v>
      </c>
      <c r="E16685" t="s">
        <v>4531</v>
      </c>
      <c r="F16685" t="s">
        <v>69</v>
      </c>
      <c r="G16685" t="s">
        <v>61</v>
      </c>
      <c r="H16685" t="s">
        <v>217</v>
      </c>
      <c r="I16685" t="s">
        <v>159</v>
      </c>
      <c r="J16685" t="s">
        <v>159</v>
      </c>
      <c r="K16685" t="s">
        <v>46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t="s">
        <v>30</v>
      </c>
      <c r="N16685">
        <v>398313</v>
      </c>
      <c r="O16685" t="s">
        <v>5900</v>
      </c>
      <c r="P16685" t="s">
        <v>98</v>
      </c>
      <c r="Q16685" t="s">
        <v>49</v>
      </c>
      <c r="R16685" t="s">
        <v>71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">
      <c r="A16686">
        <v>522184</v>
      </c>
      <c r="B16686" t="s">
        <v>140</v>
      </c>
      <c r="C16686" t="s">
        <v>25</v>
      </c>
      <c r="D16686" t="s">
        <v>67</v>
      </c>
      <c r="E16686" t="s">
        <v>13940</v>
      </c>
      <c r="F16686" t="s">
        <v>69</v>
      </c>
      <c r="G16686" t="s">
        <v>61</v>
      </c>
      <c r="H16686" t="s">
        <v>244</v>
      </c>
      <c r="I16686" t="s">
        <v>137</v>
      </c>
      <c r="J16686" t="s">
        <v>170</v>
      </c>
      <c r="K16686" t="s">
        <v>46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t="s">
        <v>63</v>
      </c>
      <c r="N16686">
        <v>675436</v>
      </c>
      <c r="O16686" t="s">
        <v>5900</v>
      </c>
      <c r="P16686" t="s">
        <v>98</v>
      </c>
      <c r="Q16686" t="s">
        <v>49</v>
      </c>
      <c r="R16686" t="s">
        <v>71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">
      <c r="A16687">
        <v>696785</v>
      </c>
      <c r="B16687" t="s">
        <v>133</v>
      </c>
      <c r="C16687" t="s">
        <v>25</v>
      </c>
      <c r="D16687" t="s">
        <v>184</v>
      </c>
      <c r="E16687" t="s">
        <v>11452</v>
      </c>
      <c r="F16687" t="s">
        <v>69</v>
      </c>
      <c r="G16687" t="s">
        <v>61</v>
      </c>
      <c r="H16687" t="s">
        <v>210</v>
      </c>
      <c r="I16687" t="s">
        <v>137</v>
      </c>
      <c r="J16687" t="s">
        <v>31</v>
      </c>
      <c r="K16687" t="s">
        <v>46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t="s">
        <v>112</v>
      </c>
      <c r="N16687">
        <v>887985</v>
      </c>
      <c r="O16687" t="s">
        <v>5900</v>
      </c>
      <c r="P16687" t="s">
        <v>91</v>
      </c>
      <c r="Q16687" t="s">
        <v>49</v>
      </c>
      <c r="R16687" t="s">
        <v>71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">
      <c r="A16688">
        <v>647617</v>
      </c>
      <c r="B16688" t="s">
        <v>133</v>
      </c>
      <c r="C16688" t="s">
        <v>25</v>
      </c>
      <c r="D16688" t="s">
        <v>72</v>
      </c>
      <c r="E16688" t="s">
        <v>13941</v>
      </c>
      <c r="F16688" t="s">
        <v>69</v>
      </c>
      <c r="G16688" t="s">
        <v>61</v>
      </c>
      <c r="H16688" t="s">
        <v>159</v>
      </c>
      <c r="I16688" t="s">
        <v>75</v>
      </c>
      <c r="J16688" t="s">
        <v>107</v>
      </c>
      <c r="K16688" t="s">
        <v>46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t="s">
        <v>119</v>
      </c>
      <c r="N16688">
        <v>828545</v>
      </c>
      <c r="O16688" t="s">
        <v>5900</v>
      </c>
      <c r="P16688" t="s">
        <v>146</v>
      </c>
      <c r="Q16688" t="s">
        <v>49</v>
      </c>
      <c r="R16688" t="s">
        <v>71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">
      <c r="A16689">
        <v>888484</v>
      </c>
      <c r="B16689" t="s">
        <v>252</v>
      </c>
      <c r="C16689" t="s">
        <v>25</v>
      </c>
      <c r="D16689" t="s">
        <v>72</v>
      </c>
      <c r="E16689" t="s">
        <v>13942</v>
      </c>
      <c r="F16689" t="s">
        <v>69</v>
      </c>
      <c r="G16689" t="s">
        <v>61</v>
      </c>
      <c r="H16689" t="s">
        <v>107</v>
      </c>
      <c r="I16689" t="s">
        <v>53</v>
      </c>
      <c r="J16689" t="s">
        <v>53</v>
      </c>
      <c r="K16689" t="s">
        <v>46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t="s">
        <v>307</v>
      </c>
      <c r="N16689">
        <v>1104845</v>
      </c>
      <c r="O16689" t="s">
        <v>5900</v>
      </c>
      <c r="P16689" t="s">
        <v>91</v>
      </c>
      <c r="Q16689" t="s">
        <v>49</v>
      </c>
      <c r="R16689" t="s">
        <v>71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">
      <c r="A16690">
        <v>549752</v>
      </c>
      <c r="B16690" t="s">
        <v>39</v>
      </c>
      <c r="C16690" t="s">
        <v>25</v>
      </c>
      <c r="D16690" t="s">
        <v>72</v>
      </c>
      <c r="E16690" t="s">
        <v>13546</v>
      </c>
      <c r="F16690" t="s">
        <v>69</v>
      </c>
      <c r="G16690" t="s">
        <v>61</v>
      </c>
      <c r="H16690" t="s">
        <v>178</v>
      </c>
      <c r="I16690" t="s">
        <v>270</v>
      </c>
      <c r="J16690" t="s">
        <v>105</v>
      </c>
      <c r="K16690" t="s">
        <v>46</v>
      </c>
      <c r="L1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t="s">
        <v>31</v>
      </c>
      <c r="N16690">
        <v>708703</v>
      </c>
      <c r="O16690" t="s">
        <v>5900</v>
      </c>
      <c r="P16690" t="s">
        <v>91</v>
      </c>
      <c r="Q16690" t="s">
        <v>49</v>
      </c>
      <c r="R16690" t="s">
        <v>71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">
      <c r="A16691">
        <v>645113</v>
      </c>
      <c r="B16691" t="s">
        <v>218</v>
      </c>
      <c r="C16691" t="s">
        <v>25</v>
      </c>
      <c r="D16691" t="s">
        <v>72</v>
      </c>
      <c r="E16691" t="s">
        <v>13943</v>
      </c>
      <c r="F16691" t="s">
        <v>69</v>
      </c>
      <c r="G16691" t="s">
        <v>61</v>
      </c>
      <c r="H16691" t="s">
        <v>159</v>
      </c>
      <c r="I16691" t="s">
        <v>31</v>
      </c>
      <c r="J16691" t="s">
        <v>31</v>
      </c>
      <c r="K16691" t="s">
        <v>46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t="s">
        <v>112</v>
      </c>
      <c r="N16691">
        <v>825482</v>
      </c>
      <c r="O16691" t="s">
        <v>5900</v>
      </c>
      <c r="P16691" t="s">
        <v>91</v>
      </c>
      <c r="Q16691" t="s">
        <v>49</v>
      </c>
      <c r="R16691" t="s">
        <v>71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">
      <c r="A16692">
        <v>429971</v>
      </c>
      <c r="B16692" t="s">
        <v>568</v>
      </c>
      <c r="C16692" t="s">
        <v>25</v>
      </c>
      <c r="D16692" t="s">
        <v>72</v>
      </c>
      <c r="E16692" t="s">
        <v>4948</v>
      </c>
      <c r="F16692" t="s">
        <v>69</v>
      </c>
      <c r="G16692" t="s">
        <v>61</v>
      </c>
      <c r="H16692" t="s">
        <v>197</v>
      </c>
      <c r="I16692" t="s">
        <v>111</v>
      </c>
      <c r="J16692" t="s">
        <v>111</v>
      </c>
      <c r="K16692" t="s">
        <v>46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t="s">
        <v>107</v>
      </c>
      <c r="N16692">
        <v>509649</v>
      </c>
      <c r="O16692" t="s">
        <v>5900</v>
      </c>
      <c r="P16692" t="s">
        <v>91</v>
      </c>
      <c r="Q16692" t="s">
        <v>49</v>
      </c>
      <c r="R16692" t="s">
        <v>71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">
      <c r="A16693">
        <v>892868</v>
      </c>
      <c r="B16693" t="s">
        <v>302</v>
      </c>
      <c r="C16693" t="s">
        <v>25</v>
      </c>
      <c r="D16693" t="s">
        <v>72</v>
      </c>
      <c r="E16693" t="s">
        <v>13944</v>
      </c>
      <c r="F16693" t="s">
        <v>69</v>
      </c>
      <c r="G16693" t="s">
        <v>61</v>
      </c>
      <c r="H16693" t="s">
        <v>107</v>
      </c>
      <c r="I16693" t="s">
        <v>266</v>
      </c>
      <c r="J16693" t="s">
        <v>266</v>
      </c>
      <c r="K16693" t="s">
        <v>46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t="s">
        <v>267</v>
      </c>
      <c r="N16693">
        <v>1109796</v>
      </c>
      <c r="O16693" t="s">
        <v>5900</v>
      </c>
      <c r="P16693" t="s">
        <v>98</v>
      </c>
      <c r="Q16693" t="s">
        <v>49</v>
      </c>
      <c r="R16693" t="s">
        <v>71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">
      <c r="A16694">
        <v>875517</v>
      </c>
      <c r="B16694" t="s">
        <v>58</v>
      </c>
      <c r="C16694" t="s">
        <v>25</v>
      </c>
      <c r="D16694" t="s">
        <v>72</v>
      </c>
      <c r="E16694" t="s">
        <v>13945</v>
      </c>
      <c r="F16694" t="s">
        <v>69</v>
      </c>
      <c r="G16694" t="s">
        <v>61</v>
      </c>
      <c r="H16694" t="s">
        <v>107</v>
      </c>
      <c r="I16694" t="s">
        <v>105</v>
      </c>
      <c r="J16694" t="s">
        <v>164</v>
      </c>
      <c r="K16694" t="s">
        <v>46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t="s">
        <v>105</v>
      </c>
      <c r="N16694">
        <v>1090025</v>
      </c>
      <c r="O16694" t="s">
        <v>5900</v>
      </c>
      <c r="P16694" t="s">
        <v>98</v>
      </c>
      <c r="Q16694" t="s">
        <v>49</v>
      </c>
      <c r="R16694" t="s">
        <v>71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">
      <c r="A16695">
        <v>761961</v>
      </c>
      <c r="B16695" t="s">
        <v>239</v>
      </c>
      <c r="C16695" t="s">
        <v>25</v>
      </c>
      <c r="D16695" t="s">
        <v>50</v>
      </c>
      <c r="E16695" t="s">
        <v>2476</v>
      </c>
      <c r="F16695" t="s">
        <v>69</v>
      </c>
      <c r="G16695" t="s">
        <v>61</v>
      </c>
      <c r="H16695" t="s">
        <v>180</v>
      </c>
      <c r="I16695" t="s">
        <v>32</v>
      </c>
      <c r="J16695" t="s">
        <v>34</v>
      </c>
      <c r="K16695" t="s">
        <v>46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t="s">
        <v>163</v>
      </c>
      <c r="N16695">
        <v>962451</v>
      </c>
      <c r="O16695" t="s">
        <v>5900</v>
      </c>
      <c r="P16695" t="s">
        <v>165</v>
      </c>
      <c r="Q16695" t="s">
        <v>49</v>
      </c>
      <c r="R16695" t="s">
        <v>71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">
      <c r="A16696">
        <v>998201</v>
      </c>
      <c r="B16696" t="s">
        <v>227</v>
      </c>
      <c r="C16696" t="s">
        <v>25</v>
      </c>
      <c r="D16696" t="s">
        <v>50</v>
      </c>
      <c r="E16696" t="s">
        <v>13946</v>
      </c>
      <c r="F16696" t="s">
        <v>69</v>
      </c>
      <c r="G16696" t="s">
        <v>61</v>
      </c>
      <c r="H16696" t="s">
        <v>119</v>
      </c>
      <c r="I16696" t="s">
        <v>116</v>
      </c>
      <c r="J16696" t="s">
        <v>116</v>
      </c>
      <c r="K16696" t="s">
        <v>46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t="s">
        <v>220</v>
      </c>
      <c r="N16696">
        <v>1223329</v>
      </c>
      <c r="O16696" t="s">
        <v>5900</v>
      </c>
      <c r="P16696" t="s">
        <v>98</v>
      </c>
      <c r="Q16696" t="s">
        <v>49</v>
      </c>
      <c r="R16696" t="s">
        <v>71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">
      <c r="A16697">
        <v>879370</v>
      </c>
      <c r="B16697" t="s">
        <v>66</v>
      </c>
      <c r="C16697" t="s">
        <v>25</v>
      </c>
      <c r="D16697" t="s">
        <v>50</v>
      </c>
      <c r="E16697" t="s">
        <v>13947</v>
      </c>
      <c r="F16697" t="s">
        <v>69</v>
      </c>
      <c r="G16697" t="s">
        <v>61</v>
      </c>
      <c r="H16697" t="s">
        <v>107</v>
      </c>
      <c r="I16697" t="s">
        <v>137</v>
      </c>
      <c r="J16697" t="s">
        <v>285</v>
      </c>
      <c r="K16697" t="s">
        <v>46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t="s">
        <v>266</v>
      </c>
      <c r="N16697">
        <v>1094192</v>
      </c>
      <c r="O16697" t="s">
        <v>5900</v>
      </c>
      <c r="P16697" t="s">
        <v>98</v>
      </c>
      <c r="Q16697" t="s">
        <v>49</v>
      </c>
      <c r="R16697" t="s">
        <v>71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">
      <c r="A16698">
        <v>627230</v>
      </c>
      <c r="B16698" t="s">
        <v>179</v>
      </c>
      <c r="C16698" t="s">
        <v>25</v>
      </c>
      <c r="D16698" t="s">
        <v>114</v>
      </c>
      <c r="E16698" t="s">
        <v>13948</v>
      </c>
      <c r="F16698" t="s">
        <v>69</v>
      </c>
      <c r="G16698" t="s">
        <v>61</v>
      </c>
      <c r="H16698" t="s">
        <v>207</v>
      </c>
      <c r="I16698" t="s">
        <v>75</v>
      </c>
      <c r="J16698" t="s">
        <v>274</v>
      </c>
      <c r="K16698" t="s">
        <v>46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t="s">
        <v>122</v>
      </c>
      <c r="N16698">
        <v>803731</v>
      </c>
      <c r="O16698" t="s">
        <v>5900</v>
      </c>
      <c r="P16698" t="s">
        <v>146</v>
      </c>
      <c r="Q16698" t="s">
        <v>49</v>
      </c>
      <c r="R16698" t="s">
        <v>71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">
      <c r="A16699">
        <v>538298</v>
      </c>
      <c r="B16699" t="s">
        <v>128</v>
      </c>
      <c r="C16699" t="s">
        <v>25</v>
      </c>
      <c r="D16699" t="s">
        <v>114</v>
      </c>
      <c r="E16699" t="s">
        <v>13949</v>
      </c>
      <c r="F16699" t="s">
        <v>69</v>
      </c>
      <c r="G16699" t="s">
        <v>61</v>
      </c>
      <c r="H16699" t="s">
        <v>244</v>
      </c>
      <c r="I16699" t="s">
        <v>160</v>
      </c>
      <c r="J16699" t="s">
        <v>181</v>
      </c>
      <c r="K16699" t="s">
        <v>46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t="s">
        <v>160</v>
      </c>
      <c r="N16699">
        <v>695238</v>
      </c>
      <c r="O16699" t="s">
        <v>5900</v>
      </c>
      <c r="P16699" t="s">
        <v>98</v>
      </c>
      <c r="Q16699" t="s">
        <v>49</v>
      </c>
      <c r="R16699" t="s">
        <v>71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">
      <c r="A16700">
        <v>995288</v>
      </c>
      <c r="B16700" t="s">
        <v>58</v>
      </c>
      <c r="C16700" t="s">
        <v>25</v>
      </c>
      <c r="D16700" t="s">
        <v>114</v>
      </c>
      <c r="E16700" t="s">
        <v>13950</v>
      </c>
      <c r="F16700" t="s">
        <v>69</v>
      </c>
      <c r="G16700" t="s">
        <v>61</v>
      </c>
      <c r="H16700" t="s">
        <v>119</v>
      </c>
      <c r="I16700" t="s">
        <v>204</v>
      </c>
      <c r="J16700" t="s">
        <v>204</v>
      </c>
      <c r="K16700" t="s">
        <v>46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t="s">
        <v>183</v>
      </c>
      <c r="N16700">
        <v>1220059</v>
      </c>
      <c r="O16700" t="s">
        <v>5900</v>
      </c>
      <c r="P16700" t="s">
        <v>98</v>
      </c>
      <c r="Q16700" t="s">
        <v>49</v>
      </c>
      <c r="R16700" t="s">
        <v>71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">
      <c r="A16701">
        <v>867425</v>
      </c>
      <c r="B16701" t="s">
        <v>191</v>
      </c>
      <c r="C16701" t="s">
        <v>25</v>
      </c>
      <c r="D16701" t="s">
        <v>114</v>
      </c>
      <c r="E16701" t="s">
        <v>13951</v>
      </c>
      <c r="F16701" t="s">
        <v>69</v>
      </c>
      <c r="G16701" t="s">
        <v>61</v>
      </c>
      <c r="H16701" t="s">
        <v>107</v>
      </c>
      <c r="I16701" t="s">
        <v>90</v>
      </c>
      <c r="J16701" t="s">
        <v>164</v>
      </c>
      <c r="K16701" t="s">
        <v>46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t="s">
        <v>105</v>
      </c>
      <c r="N16701">
        <v>1081021</v>
      </c>
      <c r="O16701" t="s">
        <v>5900</v>
      </c>
      <c r="P16701" t="s">
        <v>98</v>
      </c>
      <c r="Q16701" t="s">
        <v>49</v>
      </c>
      <c r="R16701" t="s">
        <v>71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">
      <c r="A16702">
        <v>375929</v>
      </c>
      <c r="B16702" t="s">
        <v>373</v>
      </c>
      <c r="C16702" t="s">
        <v>25</v>
      </c>
      <c r="D16702" t="s">
        <v>141</v>
      </c>
      <c r="E16702" t="s">
        <v>13952</v>
      </c>
      <c r="F16702" t="s">
        <v>69</v>
      </c>
      <c r="G16702" t="s">
        <v>61</v>
      </c>
      <c r="H16702" t="s">
        <v>167</v>
      </c>
      <c r="I16702" t="s">
        <v>75</v>
      </c>
      <c r="J16702" t="s">
        <v>63</v>
      </c>
      <c r="K16702" t="s">
        <v>46</v>
      </c>
      <c r="L1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t="s">
        <v>64</v>
      </c>
      <c r="N16702">
        <v>398612</v>
      </c>
      <c r="O16702" t="s">
        <v>5900</v>
      </c>
      <c r="P16702" t="s">
        <v>98</v>
      </c>
      <c r="Q16702" t="s">
        <v>49</v>
      </c>
      <c r="R16702" t="s">
        <v>71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">
      <c r="A16703">
        <v>540070</v>
      </c>
      <c r="B16703" t="s">
        <v>24</v>
      </c>
      <c r="C16703" t="s">
        <v>25</v>
      </c>
      <c r="D16703" t="s">
        <v>141</v>
      </c>
      <c r="E16703" t="s">
        <v>13953</v>
      </c>
      <c r="F16703" t="s">
        <v>69</v>
      </c>
      <c r="G16703" t="s">
        <v>61</v>
      </c>
      <c r="H16703" t="s">
        <v>178</v>
      </c>
      <c r="I16703" t="s">
        <v>34</v>
      </c>
      <c r="J16703" t="s">
        <v>34</v>
      </c>
      <c r="K16703" t="s">
        <v>46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t="s">
        <v>163</v>
      </c>
      <c r="N16703">
        <v>697276</v>
      </c>
      <c r="O16703" t="s">
        <v>5900</v>
      </c>
      <c r="P16703" t="s">
        <v>98</v>
      </c>
      <c r="Q16703" t="s">
        <v>49</v>
      </c>
      <c r="R16703" t="s">
        <v>71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">
      <c r="A16704">
        <v>399817</v>
      </c>
      <c r="B16704" t="s">
        <v>58</v>
      </c>
      <c r="C16704" t="s">
        <v>25</v>
      </c>
      <c r="D16704" t="s">
        <v>141</v>
      </c>
      <c r="E16704" t="s">
        <v>13954</v>
      </c>
      <c r="F16704" t="s">
        <v>69</v>
      </c>
      <c r="G16704" t="s">
        <v>61</v>
      </c>
      <c r="H16704" t="s">
        <v>193</v>
      </c>
      <c r="I16704" t="s">
        <v>111</v>
      </c>
      <c r="J16704" t="s">
        <v>152</v>
      </c>
      <c r="K16704" t="s">
        <v>46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t="s">
        <v>111</v>
      </c>
      <c r="N16704">
        <v>442840</v>
      </c>
      <c r="O16704" t="s">
        <v>5900</v>
      </c>
      <c r="P16704" t="s">
        <v>98</v>
      </c>
      <c r="Q16704" t="s">
        <v>49</v>
      </c>
      <c r="R16704" t="s">
        <v>71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">
      <c r="A16705">
        <v>891718</v>
      </c>
      <c r="B16705" t="s">
        <v>58</v>
      </c>
      <c r="C16705" t="s">
        <v>25</v>
      </c>
      <c r="D16705" t="s">
        <v>202</v>
      </c>
      <c r="E16705" t="s">
        <v>13955</v>
      </c>
      <c r="F16705" t="s">
        <v>69</v>
      </c>
      <c r="G16705" t="s">
        <v>61</v>
      </c>
      <c r="H16705" t="s">
        <v>107</v>
      </c>
      <c r="I16705" t="s">
        <v>266</v>
      </c>
      <c r="J16705" t="s">
        <v>266</v>
      </c>
      <c r="K16705" t="s">
        <v>46</v>
      </c>
      <c r="L1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t="s">
        <v>267</v>
      </c>
      <c r="N16705">
        <v>1108511</v>
      </c>
      <c r="O16705" t="s">
        <v>5900</v>
      </c>
      <c r="P16705" t="s">
        <v>70</v>
      </c>
      <c r="Q16705" t="s">
        <v>49</v>
      </c>
      <c r="R16705" t="s">
        <v>71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">
      <c r="A16706">
        <v>450871</v>
      </c>
      <c r="B16706" t="s">
        <v>24</v>
      </c>
      <c r="C16706" t="s">
        <v>25</v>
      </c>
      <c r="D16706" t="s">
        <v>202</v>
      </c>
      <c r="E16706" t="s">
        <v>13956</v>
      </c>
      <c r="F16706" t="s">
        <v>69</v>
      </c>
      <c r="G16706" t="s">
        <v>61</v>
      </c>
      <c r="H16706" t="s">
        <v>130</v>
      </c>
      <c r="I16706" t="s">
        <v>137</v>
      </c>
      <c r="J16706" t="s">
        <v>116</v>
      </c>
      <c r="K16706" t="s">
        <v>46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t="s">
        <v>220</v>
      </c>
      <c r="N16706">
        <v>555016</v>
      </c>
      <c r="O16706" t="s">
        <v>5900</v>
      </c>
      <c r="P16706" t="s">
        <v>98</v>
      </c>
      <c r="Q16706" t="s">
        <v>49</v>
      </c>
      <c r="R16706" t="s">
        <v>71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">
      <c r="A16707">
        <v>600026</v>
      </c>
      <c r="B16707" t="s">
        <v>58</v>
      </c>
      <c r="C16707" t="s">
        <v>25</v>
      </c>
      <c r="D16707" t="s">
        <v>202</v>
      </c>
      <c r="E16707" t="s">
        <v>13957</v>
      </c>
      <c r="F16707" t="s">
        <v>69</v>
      </c>
      <c r="G16707" t="s">
        <v>61</v>
      </c>
      <c r="H16707" t="s">
        <v>241</v>
      </c>
      <c r="I16707" t="s">
        <v>263</v>
      </c>
      <c r="J16707" t="s">
        <v>263</v>
      </c>
      <c r="K16707" t="s">
        <v>46</v>
      </c>
      <c r="L1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t="s">
        <v>200</v>
      </c>
      <c r="N16707">
        <v>770140</v>
      </c>
      <c r="O16707" t="s">
        <v>5900</v>
      </c>
      <c r="P16707" t="s">
        <v>98</v>
      </c>
      <c r="Q16707" t="s">
        <v>49</v>
      </c>
      <c r="R16707" t="s">
        <v>71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">
      <c r="A16708">
        <v>991475</v>
      </c>
      <c r="B16708" t="s">
        <v>99</v>
      </c>
      <c r="C16708" t="s">
        <v>25</v>
      </c>
      <c r="D16708" t="s">
        <v>211</v>
      </c>
      <c r="E16708" t="s">
        <v>13958</v>
      </c>
      <c r="F16708" t="s">
        <v>69</v>
      </c>
      <c r="G16708" t="s">
        <v>61</v>
      </c>
      <c r="H16708" t="s">
        <v>162</v>
      </c>
      <c r="I16708" t="s">
        <v>267</v>
      </c>
      <c r="J16708" t="s">
        <v>267</v>
      </c>
      <c r="K16708" t="s">
        <v>46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t="s">
        <v>44</v>
      </c>
      <c r="N16708">
        <v>1215683</v>
      </c>
      <c r="O16708" t="s">
        <v>5900</v>
      </c>
      <c r="P16708" t="s">
        <v>146</v>
      </c>
      <c r="Q16708" t="s">
        <v>49</v>
      </c>
      <c r="R16708" t="s">
        <v>71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">
      <c r="A16709">
        <v>409507</v>
      </c>
      <c r="B16709" t="s">
        <v>120</v>
      </c>
      <c r="C16709" t="s">
        <v>25</v>
      </c>
      <c r="D16709" t="s">
        <v>211</v>
      </c>
      <c r="E16709" t="s">
        <v>1943</v>
      </c>
      <c r="F16709" t="s">
        <v>69</v>
      </c>
      <c r="G16709" t="s">
        <v>61</v>
      </c>
      <c r="H16709" t="s">
        <v>167</v>
      </c>
      <c r="I16709" t="s">
        <v>261</v>
      </c>
      <c r="J16709" t="s">
        <v>180</v>
      </c>
      <c r="K16709" t="s">
        <v>46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t="s">
        <v>88</v>
      </c>
      <c r="N16709">
        <v>460303</v>
      </c>
      <c r="O16709" t="s">
        <v>5900</v>
      </c>
      <c r="P16709" t="s">
        <v>91</v>
      </c>
      <c r="Q16709" t="s">
        <v>49</v>
      </c>
      <c r="R16709" t="s">
        <v>71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">
      <c r="A16710">
        <v>1022965</v>
      </c>
      <c r="B16710" t="s">
        <v>92</v>
      </c>
      <c r="C16710" t="s">
        <v>25</v>
      </c>
      <c r="D16710" t="s">
        <v>211</v>
      </c>
      <c r="E16710" t="s">
        <v>13959</v>
      </c>
      <c r="F16710" t="s">
        <v>69</v>
      </c>
      <c r="G16710" t="s">
        <v>61</v>
      </c>
      <c r="H16710" t="s">
        <v>162</v>
      </c>
      <c r="I16710" t="s">
        <v>137</v>
      </c>
      <c r="J16710" t="s">
        <v>44</v>
      </c>
      <c r="K16710" t="s">
        <v>46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t="s">
        <v>117</v>
      </c>
      <c r="N16710">
        <v>1251757</v>
      </c>
      <c r="O16710" t="s">
        <v>5900</v>
      </c>
      <c r="P16710" t="s">
        <v>91</v>
      </c>
      <c r="Q16710" t="s">
        <v>49</v>
      </c>
      <c r="R16710" t="s">
        <v>71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">
      <c r="A16711">
        <v>1022845</v>
      </c>
      <c r="B16711" t="s">
        <v>66</v>
      </c>
      <c r="C16711" t="s">
        <v>25</v>
      </c>
      <c r="D16711" t="s">
        <v>40</v>
      </c>
      <c r="E16711" t="s">
        <v>134</v>
      </c>
      <c r="F16711" t="s">
        <v>69</v>
      </c>
      <c r="G16711" t="s">
        <v>61</v>
      </c>
      <c r="H16711" t="s">
        <v>162</v>
      </c>
      <c r="I16711" t="s">
        <v>64</v>
      </c>
      <c r="J16711" t="s">
        <v>63</v>
      </c>
      <c r="K16711" t="s">
        <v>46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t="s">
        <v>64</v>
      </c>
      <c r="N16711">
        <v>1251656</v>
      </c>
      <c r="O16711" t="s">
        <v>5900</v>
      </c>
      <c r="P16711" t="s">
        <v>70</v>
      </c>
      <c r="Q16711" t="s">
        <v>49</v>
      </c>
      <c r="R16711" t="s">
        <v>71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">
      <c r="A16712">
        <v>600757</v>
      </c>
      <c r="B16712" t="s">
        <v>66</v>
      </c>
      <c r="C16712" t="s">
        <v>25</v>
      </c>
      <c r="D16712" t="s">
        <v>40</v>
      </c>
      <c r="E16712" t="s">
        <v>2954</v>
      </c>
      <c r="F16712" t="s">
        <v>69</v>
      </c>
      <c r="G16712" t="s">
        <v>61</v>
      </c>
      <c r="H16712" t="s">
        <v>241</v>
      </c>
      <c r="I16712" t="s">
        <v>297</v>
      </c>
      <c r="J16712" t="s">
        <v>200</v>
      </c>
      <c r="K16712" t="s">
        <v>46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t="s">
        <v>174</v>
      </c>
      <c r="N16712">
        <v>771007</v>
      </c>
      <c r="O16712" t="s">
        <v>5900</v>
      </c>
      <c r="P16712" t="s">
        <v>146</v>
      </c>
      <c r="Q16712" t="s">
        <v>49</v>
      </c>
      <c r="R16712" t="s">
        <v>71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">
      <c r="A16713">
        <v>675858</v>
      </c>
      <c r="B16713" t="s">
        <v>39</v>
      </c>
      <c r="C16713" t="s">
        <v>25</v>
      </c>
      <c r="D16713" t="s">
        <v>40</v>
      </c>
      <c r="E16713" t="s">
        <v>1760</v>
      </c>
      <c r="F16713" t="s">
        <v>69</v>
      </c>
      <c r="G16713" t="s">
        <v>61</v>
      </c>
      <c r="H16713" t="s">
        <v>30</v>
      </c>
      <c r="I16713" t="s">
        <v>266</v>
      </c>
      <c r="J16713" t="s">
        <v>170</v>
      </c>
      <c r="K16713" t="s">
        <v>46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t="s">
        <v>63</v>
      </c>
      <c r="N16713">
        <v>863708</v>
      </c>
      <c r="O16713" t="s">
        <v>5900</v>
      </c>
      <c r="P16713" t="s">
        <v>98</v>
      </c>
      <c r="Q16713" t="s">
        <v>49</v>
      </c>
      <c r="R16713" t="s">
        <v>71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">
      <c r="A16714">
        <v>884948</v>
      </c>
      <c r="B16714" t="s">
        <v>92</v>
      </c>
      <c r="C16714" t="s">
        <v>25</v>
      </c>
      <c r="D16714" t="s">
        <v>26</v>
      </c>
      <c r="E16714" t="s">
        <v>13960</v>
      </c>
      <c r="F16714" t="s">
        <v>69</v>
      </c>
      <c r="G16714" t="s">
        <v>61</v>
      </c>
      <c r="H16714" t="s">
        <v>107</v>
      </c>
      <c r="I16714" t="s">
        <v>137</v>
      </c>
      <c r="J16714" t="s">
        <v>266</v>
      </c>
      <c r="K16714" t="s">
        <v>46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t="s">
        <v>267</v>
      </c>
      <c r="N16714">
        <v>1100533</v>
      </c>
      <c r="O16714" t="s">
        <v>5900</v>
      </c>
      <c r="P16714" t="s">
        <v>146</v>
      </c>
      <c r="Q16714" t="s">
        <v>49</v>
      </c>
      <c r="R16714" t="s">
        <v>71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">
      <c r="A16715">
        <v>739796</v>
      </c>
      <c r="B16715" t="s">
        <v>92</v>
      </c>
      <c r="C16715" t="s">
        <v>25</v>
      </c>
      <c r="D16715" t="s">
        <v>26</v>
      </c>
      <c r="E16715" t="s">
        <v>13467</v>
      </c>
      <c r="F16715" t="s">
        <v>69</v>
      </c>
      <c r="G16715" t="s">
        <v>61</v>
      </c>
      <c r="H16715" t="s">
        <v>195</v>
      </c>
      <c r="I16715" t="s">
        <v>261</v>
      </c>
      <c r="J16715" t="s">
        <v>160</v>
      </c>
      <c r="K16715" t="s">
        <v>46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t="s">
        <v>108</v>
      </c>
      <c r="N16715">
        <v>937406</v>
      </c>
      <c r="O16715" t="s">
        <v>5900</v>
      </c>
      <c r="P16715" t="s">
        <v>91</v>
      </c>
      <c r="Q16715" t="s">
        <v>49</v>
      </c>
      <c r="R16715" t="s">
        <v>71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">
      <c r="A16716">
        <v>994468</v>
      </c>
      <c r="B16716" t="s">
        <v>58</v>
      </c>
      <c r="C16716" t="s">
        <v>25</v>
      </c>
      <c r="D16716" t="s">
        <v>26</v>
      </c>
      <c r="E16716" t="s">
        <v>7546</v>
      </c>
      <c r="F16716" t="s">
        <v>69</v>
      </c>
      <c r="G16716" t="s">
        <v>61</v>
      </c>
      <c r="H16716" t="s">
        <v>162</v>
      </c>
      <c r="I16716" t="s">
        <v>137</v>
      </c>
      <c r="J16716" t="s">
        <v>267</v>
      </c>
      <c r="K16716" t="s">
        <v>46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t="s">
        <v>44</v>
      </c>
      <c r="N16716">
        <v>1218889</v>
      </c>
      <c r="O16716" t="s">
        <v>5900</v>
      </c>
      <c r="P16716" t="s">
        <v>98</v>
      </c>
      <c r="Q16716" t="s">
        <v>49</v>
      </c>
      <c r="R16716" t="s">
        <v>71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">
      <c r="A16717">
        <v>580946</v>
      </c>
      <c r="B16717" t="s">
        <v>140</v>
      </c>
      <c r="C16717" t="s">
        <v>25</v>
      </c>
      <c r="D16717" t="s">
        <v>26</v>
      </c>
      <c r="E16717" t="s">
        <v>13961</v>
      </c>
      <c r="F16717" t="s">
        <v>69</v>
      </c>
      <c r="G16717" t="s">
        <v>61</v>
      </c>
      <c r="H16717" t="s">
        <v>145</v>
      </c>
      <c r="I16717" t="s">
        <v>82</v>
      </c>
      <c r="J16717" t="s">
        <v>116</v>
      </c>
      <c r="K16717" t="s">
        <v>46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t="s">
        <v>220</v>
      </c>
      <c r="N16717">
        <v>746751</v>
      </c>
      <c r="O16717" t="s">
        <v>5900</v>
      </c>
      <c r="P16717" t="s">
        <v>98</v>
      </c>
      <c r="Q16717" t="s">
        <v>49</v>
      </c>
      <c r="R16717" t="s">
        <v>71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">
      <c r="A16718">
        <v>844261</v>
      </c>
      <c r="B16718" t="s">
        <v>218</v>
      </c>
      <c r="C16718" t="s">
        <v>25</v>
      </c>
      <c r="D16718" t="s">
        <v>26</v>
      </c>
      <c r="E16718" t="s">
        <v>13962</v>
      </c>
      <c r="F16718" t="s">
        <v>69</v>
      </c>
      <c r="G16718" t="s">
        <v>61</v>
      </c>
      <c r="H16718" t="s">
        <v>111</v>
      </c>
      <c r="I16718" t="s">
        <v>137</v>
      </c>
      <c r="J16718" t="s">
        <v>89</v>
      </c>
      <c r="K16718" t="s">
        <v>46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t="s">
        <v>90</v>
      </c>
      <c r="N16718">
        <v>1055171</v>
      </c>
      <c r="O16718" t="s">
        <v>5900</v>
      </c>
      <c r="P16718" t="s">
        <v>91</v>
      </c>
      <c r="Q16718" t="s">
        <v>49</v>
      </c>
      <c r="R16718" t="s">
        <v>71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">
      <c r="A16719">
        <v>433311</v>
      </c>
      <c r="B16719" t="s">
        <v>456</v>
      </c>
      <c r="C16719" t="s">
        <v>25</v>
      </c>
      <c r="D16719" t="s">
        <v>124</v>
      </c>
      <c r="E16719" t="s">
        <v>676</v>
      </c>
      <c r="F16719" t="s">
        <v>69</v>
      </c>
      <c r="G16719" t="s">
        <v>61</v>
      </c>
      <c r="H16719" t="s">
        <v>151</v>
      </c>
      <c r="I16719" t="s">
        <v>137</v>
      </c>
      <c r="J16719" t="s">
        <v>170</v>
      </c>
      <c r="K16719" t="s">
        <v>46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t="s">
        <v>63</v>
      </c>
      <c r="N16719">
        <v>516004</v>
      </c>
      <c r="O16719" t="s">
        <v>5900</v>
      </c>
      <c r="P16719" t="s">
        <v>98</v>
      </c>
      <c r="Q16719" t="s">
        <v>49</v>
      </c>
      <c r="R16719" t="s">
        <v>71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">
      <c r="A16720">
        <v>970844</v>
      </c>
      <c r="B16720" t="s">
        <v>39</v>
      </c>
      <c r="C16720" t="s">
        <v>25</v>
      </c>
      <c r="D16720" t="s">
        <v>67</v>
      </c>
      <c r="E16720" t="s">
        <v>6147</v>
      </c>
      <c r="F16720" t="s">
        <v>69</v>
      </c>
      <c r="G16720" t="s">
        <v>61</v>
      </c>
      <c r="H16720" t="s">
        <v>119</v>
      </c>
      <c r="I16720" t="s">
        <v>97</v>
      </c>
      <c r="J16720" t="s">
        <v>97</v>
      </c>
      <c r="K16720" t="s">
        <v>46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t="s">
        <v>53</v>
      </c>
      <c r="N16720">
        <v>1192533</v>
      </c>
      <c r="O16720" t="s">
        <v>5900</v>
      </c>
      <c r="P16720" t="s">
        <v>146</v>
      </c>
      <c r="Q16720" t="s">
        <v>49</v>
      </c>
      <c r="R16720" t="s">
        <v>71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">
      <c r="A16721">
        <v>893414</v>
      </c>
      <c r="B16721" t="s">
        <v>39</v>
      </c>
      <c r="C16721" t="s">
        <v>25</v>
      </c>
      <c r="D16721" t="s">
        <v>67</v>
      </c>
      <c r="E16721" t="s">
        <v>2625</v>
      </c>
      <c r="F16721" t="s">
        <v>69</v>
      </c>
      <c r="G16721" t="s">
        <v>61</v>
      </c>
      <c r="H16721" t="s">
        <v>107</v>
      </c>
      <c r="I16721" t="s">
        <v>137</v>
      </c>
      <c r="J16721" t="s">
        <v>183</v>
      </c>
      <c r="K16721" t="s">
        <v>46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t="s">
        <v>270</v>
      </c>
      <c r="N16721">
        <v>1110484</v>
      </c>
      <c r="O16721" t="s">
        <v>5900</v>
      </c>
      <c r="P16721" t="s">
        <v>146</v>
      </c>
      <c r="Q16721" t="s">
        <v>49</v>
      </c>
      <c r="R16721" t="s">
        <v>71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">
      <c r="A16722">
        <v>880232</v>
      </c>
      <c r="B16722" t="s">
        <v>128</v>
      </c>
      <c r="C16722" t="s">
        <v>25</v>
      </c>
      <c r="D16722" t="s">
        <v>67</v>
      </c>
      <c r="E16722" t="s">
        <v>13963</v>
      </c>
      <c r="F16722" t="s">
        <v>69</v>
      </c>
      <c r="G16722" t="s">
        <v>61</v>
      </c>
      <c r="H16722" t="s">
        <v>107</v>
      </c>
      <c r="I16722" t="s">
        <v>285</v>
      </c>
      <c r="J16722" t="s">
        <v>266</v>
      </c>
      <c r="K16722" t="s">
        <v>46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t="s">
        <v>267</v>
      </c>
      <c r="N16722">
        <v>1095187</v>
      </c>
      <c r="O16722" t="s">
        <v>5900</v>
      </c>
      <c r="P16722" t="s">
        <v>146</v>
      </c>
      <c r="Q16722" t="s">
        <v>49</v>
      </c>
      <c r="R16722" t="s">
        <v>71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">
      <c r="A16723">
        <v>600183</v>
      </c>
      <c r="B16723" t="s">
        <v>295</v>
      </c>
      <c r="C16723" t="s">
        <v>25</v>
      </c>
      <c r="D16723" t="s">
        <v>67</v>
      </c>
      <c r="E16723" t="s">
        <v>13964</v>
      </c>
      <c r="F16723" t="s">
        <v>69</v>
      </c>
      <c r="G16723" t="s">
        <v>61</v>
      </c>
      <c r="H16723" t="s">
        <v>241</v>
      </c>
      <c r="I16723" t="s">
        <v>138</v>
      </c>
      <c r="J16723" t="s">
        <v>174</v>
      </c>
      <c r="K16723" t="s">
        <v>46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t="s">
        <v>76</v>
      </c>
      <c r="N16723">
        <v>770325</v>
      </c>
      <c r="O16723" t="s">
        <v>5900</v>
      </c>
      <c r="P16723" t="s">
        <v>146</v>
      </c>
      <c r="Q16723" t="s">
        <v>49</v>
      </c>
      <c r="R16723" t="s">
        <v>71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">
      <c r="A16724">
        <v>1040309</v>
      </c>
      <c r="B16724" t="s">
        <v>239</v>
      </c>
      <c r="C16724" t="s">
        <v>25</v>
      </c>
      <c r="D16724" t="s">
        <v>67</v>
      </c>
      <c r="E16724" t="s">
        <v>13641</v>
      </c>
      <c r="F16724" t="s">
        <v>69</v>
      </c>
      <c r="G16724" t="s">
        <v>61</v>
      </c>
      <c r="H16724" t="s">
        <v>116</v>
      </c>
      <c r="I16724" t="s">
        <v>160</v>
      </c>
      <c r="J16724" t="s">
        <v>160</v>
      </c>
      <c r="K16724" t="s">
        <v>46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t="s">
        <v>108</v>
      </c>
      <c r="N16724">
        <v>1270275</v>
      </c>
      <c r="O16724" t="s">
        <v>5900</v>
      </c>
      <c r="P16724" t="s">
        <v>165</v>
      </c>
      <c r="Q16724" t="s">
        <v>49</v>
      </c>
      <c r="R16724" t="s">
        <v>71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">
      <c r="A16725">
        <v>554064</v>
      </c>
      <c r="B16725" t="s">
        <v>218</v>
      </c>
      <c r="C16725" t="s">
        <v>25</v>
      </c>
      <c r="D16725" t="s">
        <v>67</v>
      </c>
      <c r="E16725" t="s">
        <v>4844</v>
      </c>
      <c r="F16725" t="s">
        <v>69</v>
      </c>
      <c r="G16725" t="s">
        <v>61</v>
      </c>
      <c r="H16725" t="s">
        <v>144</v>
      </c>
      <c r="I16725" t="s">
        <v>131</v>
      </c>
      <c r="J16725" t="s">
        <v>96</v>
      </c>
      <c r="K16725" t="s">
        <v>46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t="s">
        <v>97</v>
      </c>
      <c r="N16725">
        <v>713803</v>
      </c>
      <c r="O16725" t="s">
        <v>5900</v>
      </c>
      <c r="P16725" t="s">
        <v>165</v>
      </c>
      <c r="Q16725" t="s">
        <v>49</v>
      </c>
      <c r="R16725" t="s">
        <v>71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">
      <c r="A16726">
        <v>646327</v>
      </c>
      <c r="B16726" t="s">
        <v>66</v>
      </c>
      <c r="C16726" t="s">
        <v>25</v>
      </c>
      <c r="D16726" t="s">
        <v>67</v>
      </c>
      <c r="E16726" t="s">
        <v>13965</v>
      </c>
      <c r="F16726" t="s">
        <v>69</v>
      </c>
      <c r="G16726" t="s">
        <v>61</v>
      </c>
      <c r="H16726" t="s">
        <v>159</v>
      </c>
      <c r="I16726" t="s">
        <v>75</v>
      </c>
      <c r="J16726" t="s">
        <v>274</v>
      </c>
      <c r="K16726" t="s">
        <v>46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t="s">
        <v>122</v>
      </c>
      <c r="N16726">
        <v>826959</v>
      </c>
      <c r="O16726" t="s">
        <v>5900</v>
      </c>
      <c r="P16726" t="s">
        <v>91</v>
      </c>
      <c r="Q16726" t="s">
        <v>49</v>
      </c>
      <c r="R16726" t="s">
        <v>71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">
      <c r="A16727">
        <v>864008</v>
      </c>
      <c r="B16727" t="s">
        <v>300</v>
      </c>
      <c r="C16727" t="s">
        <v>25</v>
      </c>
      <c r="D16727" t="s">
        <v>67</v>
      </c>
      <c r="E16727" t="s">
        <v>13966</v>
      </c>
      <c r="F16727" t="s">
        <v>69</v>
      </c>
      <c r="G16727" t="s">
        <v>61</v>
      </c>
      <c r="H16727" t="s">
        <v>107</v>
      </c>
      <c r="I16727" t="s">
        <v>137</v>
      </c>
      <c r="J16727" t="s">
        <v>77</v>
      </c>
      <c r="K16727" t="s">
        <v>46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t="s">
        <v>96</v>
      </c>
      <c r="N16727">
        <v>1077160</v>
      </c>
      <c r="O16727" t="s">
        <v>5900</v>
      </c>
      <c r="P16727" t="s">
        <v>91</v>
      </c>
      <c r="Q16727" t="s">
        <v>49</v>
      </c>
      <c r="R16727" t="s">
        <v>71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">
      <c r="A16728">
        <v>662106</v>
      </c>
      <c r="B16728" t="s">
        <v>456</v>
      </c>
      <c r="C16728" t="s">
        <v>25</v>
      </c>
      <c r="D16728" t="s">
        <v>67</v>
      </c>
      <c r="E16728" t="s">
        <v>10086</v>
      </c>
      <c r="F16728" t="s">
        <v>69</v>
      </c>
      <c r="G16728" t="s">
        <v>61</v>
      </c>
      <c r="H16728" t="s">
        <v>30</v>
      </c>
      <c r="I16728" t="s">
        <v>101</v>
      </c>
      <c r="J16728" t="s">
        <v>122</v>
      </c>
      <c r="K16728" t="s">
        <v>46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t="s">
        <v>204</v>
      </c>
      <c r="N16728">
        <v>846736</v>
      </c>
      <c r="O16728" t="s">
        <v>5900</v>
      </c>
      <c r="P16728" t="s">
        <v>98</v>
      </c>
      <c r="Q16728" t="s">
        <v>49</v>
      </c>
      <c r="R16728" t="s">
        <v>71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">
      <c r="A16729">
        <v>567227</v>
      </c>
      <c r="B16729" t="s">
        <v>58</v>
      </c>
      <c r="C16729" t="s">
        <v>25</v>
      </c>
      <c r="D16729" t="s">
        <v>184</v>
      </c>
      <c r="E16729" t="s">
        <v>13967</v>
      </c>
      <c r="F16729" t="s">
        <v>69</v>
      </c>
      <c r="G16729" t="s">
        <v>61</v>
      </c>
      <c r="H16729" t="s">
        <v>144</v>
      </c>
      <c r="I16729" t="s">
        <v>137</v>
      </c>
      <c r="J16729" t="s">
        <v>170</v>
      </c>
      <c r="K16729" t="s">
        <v>46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t="s">
        <v>63</v>
      </c>
      <c r="N16729">
        <v>729729</v>
      </c>
      <c r="O16729" t="s">
        <v>5900</v>
      </c>
      <c r="P16729" t="s">
        <v>165</v>
      </c>
      <c r="Q16729" t="s">
        <v>49</v>
      </c>
      <c r="R16729" t="s">
        <v>71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">
      <c r="A16730">
        <v>632268</v>
      </c>
      <c r="B16730" t="s">
        <v>66</v>
      </c>
      <c r="C16730" t="s">
        <v>25</v>
      </c>
      <c r="D16730" t="s">
        <v>72</v>
      </c>
      <c r="E16730" t="s">
        <v>13968</v>
      </c>
      <c r="F16730" t="s">
        <v>69</v>
      </c>
      <c r="G16730" t="s">
        <v>61</v>
      </c>
      <c r="H16730" t="s">
        <v>207</v>
      </c>
      <c r="I16730" t="s">
        <v>82</v>
      </c>
      <c r="J16730" t="s">
        <v>274</v>
      </c>
      <c r="K16730" t="s">
        <v>46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t="s">
        <v>122</v>
      </c>
      <c r="N16730">
        <v>809980</v>
      </c>
      <c r="O16730" t="s">
        <v>5900</v>
      </c>
      <c r="P16730" t="s">
        <v>146</v>
      </c>
      <c r="Q16730" t="s">
        <v>49</v>
      </c>
      <c r="R16730" t="s">
        <v>71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">
      <c r="A16731">
        <v>768465</v>
      </c>
      <c r="B16731" t="s">
        <v>252</v>
      </c>
      <c r="C16731" t="s">
        <v>25</v>
      </c>
      <c r="D16731" t="s">
        <v>72</v>
      </c>
      <c r="E16731" t="s">
        <v>13969</v>
      </c>
      <c r="F16731" t="s">
        <v>69</v>
      </c>
      <c r="G16731" t="s">
        <v>61</v>
      </c>
      <c r="H16731" t="s">
        <v>88</v>
      </c>
      <c r="I16731" t="s">
        <v>122</v>
      </c>
      <c r="J16731" t="s">
        <v>274</v>
      </c>
      <c r="K16731" t="s">
        <v>46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t="s">
        <v>122</v>
      </c>
      <c r="N16731">
        <v>969770</v>
      </c>
      <c r="O16731" t="s">
        <v>5900</v>
      </c>
      <c r="P16731" t="s">
        <v>98</v>
      </c>
      <c r="Q16731" t="s">
        <v>49</v>
      </c>
      <c r="R16731" t="s">
        <v>71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">
      <c r="A16732">
        <v>591828</v>
      </c>
      <c r="B16732" t="s">
        <v>58</v>
      </c>
      <c r="C16732" t="s">
        <v>25</v>
      </c>
      <c r="D16732" t="s">
        <v>72</v>
      </c>
      <c r="E16732" t="s">
        <v>13970</v>
      </c>
      <c r="F16732" t="s">
        <v>69</v>
      </c>
      <c r="G16732" t="s">
        <v>61</v>
      </c>
      <c r="H16732" t="s">
        <v>241</v>
      </c>
      <c r="I16732" t="s">
        <v>77</v>
      </c>
      <c r="J16732" t="s">
        <v>200</v>
      </c>
      <c r="K16732" t="s">
        <v>46</v>
      </c>
      <c r="L1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t="s">
        <v>174</v>
      </c>
      <c r="N16732">
        <v>760131</v>
      </c>
      <c r="O16732" t="s">
        <v>5900</v>
      </c>
      <c r="P16732" t="s">
        <v>98</v>
      </c>
      <c r="Q16732" t="s">
        <v>49</v>
      </c>
      <c r="R16732" t="s">
        <v>71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">
      <c r="A16733">
        <v>425539</v>
      </c>
      <c r="B16733" t="s">
        <v>39</v>
      </c>
      <c r="C16733" t="s">
        <v>25</v>
      </c>
      <c r="D16733" t="s">
        <v>50</v>
      </c>
      <c r="E16733" t="s">
        <v>13971</v>
      </c>
      <c r="F16733" t="s">
        <v>69</v>
      </c>
      <c r="G16733" t="s">
        <v>61</v>
      </c>
      <c r="H16733" t="s">
        <v>197</v>
      </c>
      <c r="I16733" t="s">
        <v>63</v>
      </c>
      <c r="J16733" t="s">
        <v>63</v>
      </c>
      <c r="K16733" t="s">
        <v>46</v>
      </c>
      <c r="L1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t="s">
        <v>64</v>
      </c>
      <c r="N16733">
        <v>501913</v>
      </c>
      <c r="O16733" t="s">
        <v>5900</v>
      </c>
      <c r="P16733" t="s">
        <v>165</v>
      </c>
      <c r="Q16733" t="s">
        <v>49</v>
      </c>
      <c r="R16733" t="s">
        <v>71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">
      <c r="A16734">
        <v>875275</v>
      </c>
      <c r="B16734" t="s">
        <v>172</v>
      </c>
      <c r="C16734" t="s">
        <v>25</v>
      </c>
      <c r="D16734" t="s">
        <v>114</v>
      </c>
      <c r="E16734" t="s">
        <v>13972</v>
      </c>
      <c r="F16734" t="s">
        <v>69</v>
      </c>
      <c r="G16734" t="s">
        <v>61</v>
      </c>
      <c r="H16734" t="s">
        <v>107</v>
      </c>
      <c r="I16734" t="s">
        <v>304</v>
      </c>
      <c r="J16734" t="s">
        <v>285</v>
      </c>
      <c r="K16734" t="s">
        <v>46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t="s">
        <v>266</v>
      </c>
      <c r="N16734">
        <v>1089787</v>
      </c>
      <c r="O16734" t="s">
        <v>5900</v>
      </c>
      <c r="P16734" t="s">
        <v>91</v>
      </c>
      <c r="Q16734" t="s">
        <v>49</v>
      </c>
      <c r="R16734" t="s">
        <v>71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">
      <c r="A16735">
        <v>597931</v>
      </c>
      <c r="B16735" t="s">
        <v>300</v>
      </c>
      <c r="C16735" t="s">
        <v>25</v>
      </c>
      <c r="D16735" t="s">
        <v>141</v>
      </c>
      <c r="E16735" t="s">
        <v>13973</v>
      </c>
      <c r="F16735" t="s">
        <v>69</v>
      </c>
      <c r="G16735" t="s">
        <v>61</v>
      </c>
      <c r="H16735" t="s">
        <v>241</v>
      </c>
      <c r="I16735" t="s">
        <v>89</v>
      </c>
      <c r="J16735" t="s">
        <v>160</v>
      </c>
      <c r="K16735" t="s">
        <v>46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t="s">
        <v>108</v>
      </c>
      <c r="N16735">
        <v>767474</v>
      </c>
      <c r="O16735" t="s">
        <v>5900</v>
      </c>
      <c r="P16735" t="s">
        <v>91</v>
      </c>
      <c r="Q16735" t="s">
        <v>49</v>
      </c>
      <c r="R16735" t="s">
        <v>71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">
      <c r="A16736">
        <v>441857</v>
      </c>
      <c r="B16736" t="s">
        <v>271</v>
      </c>
      <c r="C16736" t="s">
        <v>25</v>
      </c>
      <c r="D16736" t="s">
        <v>202</v>
      </c>
      <c r="E16736" t="s">
        <v>13974</v>
      </c>
      <c r="F16736" t="s">
        <v>69</v>
      </c>
      <c r="G16736" t="s">
        <v>61</v>
      </c>
      <c r="H16736" t="s">
        <v>224</v>
      </c>
      <c r="I16736" t="s">
        <v>45</v>
      </c>
      <c r="J16736" t="s">
        <v>195</v>
      </c>
      <c r="K16736" t="s">
        <v>46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t="s">
        <v>180</v>
      </c>
      <c r="N16736">
        <v>536311</v>
      </c>
      <c r="O16736" t="s">
        <v>5900</v>
      </c>
      <c r="P16736" t="s">
        <v>98</v>
      </c>
      <c r="Q16736" t="s">
        <v>49</v>
      </c>
      <c r="R16736" t="s">
        <v>71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">
      <c r="A16737">
        <v>996881</v>
      </c>
      <c r="B16737" t="s">
        <v>66</v>
      </c>
      <c r="C16737" t="s">
        <v>25</v>
      </c>
      <c r="D16737" t="s">
        <v>211</v>
      </c>
      <c r="E16737" t="s">
        <v>13975</v>
      </c>
      <c r="F16737" t="s">
        <v>69</v>
      </c>
      <c r="G16737" t="s">
        <v>61</v>
      </c>
      <c r="H16737" t="s">
        <v>119</v>
      </c>
      <c r="I16737" t="s">
        <v>75</v>
      </c>
      <c r="J16737" t="s">
        <v>160</v>
      </c>
      <c r="K16737" t="s">
        <v>46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t="s">
        <v>108</v>
      </c>
      <c r="N16737">
        <v>1221952</v>
      </c>
      <c r="O16737" t="s">
        <v>5900</v>
      </c>
      <c r="P16737" t="s">
        <v>146</v>
      </c>
      <c r="Q16737" t="s">
        <v>49</v>
      </c>
      <c r="R16737" t="s">
        <v>71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">
      <c r="A16738">
        <v>1037268</v>
      </c>
      <c r="B16738" t="s">
        <v>24</v>
      </c>
      <c r="C16738" t="s">
        <v>25</v>
      </c>
      <c r="D16738" t="s">
        <v>211</v>
      </c>
      <c r="E16738" t="s">
        <v>13976</v>
      </c>
      <c r="F16738" t="s">
        <v>69</v>
      </c>
      <c r="G16738" t="s">
        <v>61</v>
      </c>
      <c r="H16738" t="s">
        <v>162</v>
      </c>
      <c r="I16738" t="s">
        <v>44</v>
      </c>
      <c r="J16738" t="s">
        <v>44</v>
      </c>
      <c r="K16738" t="s">
        <v>46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t="s">
        <v>117</v>
      </c>
      <c r="N16738">
        <v>1267162</v>
      </c>
      <c r="O16738" t="s">
        <v>5900</v>
      </c>
      <c r="P16738" t="s">
        <v>91</v>
      </c>
      <c r="Q16738" t="s">
        <v>49</v>
      </c>
      <c r="R16738" t="s">
        <v>71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">
      <c r="A16739">
        <v>452809</v>
      </c>
      <c r="B16739" t="s">
        <v>58</v>
      </c>
      <c r="C16739" t="s">
        <v>25</v>
      </c>
      <c r="D16739" t="s">
        <v>211</v>
      </c>
      <c r="E16739" t="s">
        <v>13977</v>
      </c>
      <c r="F16739" t="s">
        <v>69</v>
      </c>
      <c r="G16739" t="s">
        <v>61</v>
      </c>
      <c r="H16739" t="s">
        <v>180</v>
      </c>
      <c r="I16739" t="s">
        <v>44</v>
      </c>
      <c r="J16739" t="s">
        <v>32</v>
      </c>
      <c r="K16739" t="s">
        <v>46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t="s">
        <v>34</v>
      </c>
      <c r="N16739">
        <v>559255</v>
      </c>
      <c r="O16739" t="s">
        <v>5900</v>
      </c>
      <c r="P16739" t="s">
        <v>91</v>
      </c>
      <c r="Q16739" t="s">
        <v>49</v>
      </c>
      <c r="R16739" t="s">
        <v>71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">
      <c r="A16740">
        <v>1007209</v>
      </c>
      <c r="B16740" t="s">
        <v>191</v>
      </c>
      <c r="C16740" t="s">
        <v>25</v>
      </c>
      <c r="D16740" t="s">
        <v>211</v>
      </c>
      <c r="E16740" t="s">
        <v>13978</v>
      </c>
      <c r="F16740" t="s">
        <v>69</v>
      </c>
      <c r="G16740" t="s">
        <v>61</v>
      </c>
      <c r="H16740" t="s">
        <v>162</v>
      </c>
      <c r="I16740" t="s">
        <v>47</v>
      </c>
      <c r="J16740" t="s">
        <v>267</v>
      </c>
      <c r="K16740" t="s">
        <v>46</v>
      </c>
      <c r="L1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t="s">
        <v>44</v>
      </c>
      <c r="N16740">
        <v>1233595</v>
      </c>
      <c r="O16740" t="s">
        <v>5900</v>
      </c>
      <c r="P16740" t="s">
        <v>91</v>
      </c>
      <c r="Q16740" t="s">
        <v>49</v>
      </c>
      <c r="R16740" t="s">
        <v>71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">
      <c r="A16741">
        <v>546875</v>
      </c>
      <c r="B16741" t="s">
        <v>58</v>
      </c>
      <c r="C16741" t="s">
        <v>25</v>
      </c>
      <c r="D16741" t="s">
        <v>211</v>
      </c>
      <c r="E16741" t="s">
        <v>3970</v>
      </c>
      <c r="F16741" t="s">
        <v>69</v>
      </c>
      <c r="G16741" t="s">
        <v>61</v>
      </c>
      <c r="H16741" t="s">
        <v>178</v>
      </c>
      <c r="I16741" t="s">
        <v>318</v>
      </c>
      <c r="J16741" t="s">
        <v>105</v>
      </c>
      <c r="K16741" t="s">
        <v>46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t="s">
        <v>31</v>
      </c>
      <c r="N16741">
        <v>705172</v>
      </c>
      <c r="O16741" t="s">
        <v>5900</v>
      </c>
      <c r="P16741" t="s">
        <v>98</v>
      </c>
      <c r="Q16741" t="s">
        <v>49</v>
      </c>
      <c r="R16741" t="s">
        <v>71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">
      <c r="A16742">
        <v>538742</v>
      </c>
      <c r="B16742" t="s">
        <v>448</v>
      </c>
      <c r="C16742" t="s">
        <v>25</v>
      </c>
      <c r="D16742" t="s">
        <v>26</v>
      </c>
      <c r="E16742" t="s">
        <v>5931</v>
      </c>
      <c r="F16742" t="s">
        <v>69</v>
      </c>
      <c r="G16742" t="s">
        <v>61</v>
      </c>
      <c r="H16742" t="s">
        <v>178</v>
      </c>
      <c r="I16742" t="s">
        <v>164</v>
      </c>
      <c r="J16742" t="s">
        <v>164</v>
      </c>
      <c r="K16742" t="s">
        <v>46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t="s">
        <v>105</v>
      </c>
      <c r="N16742">
        <v>695741</v>
      </c>
      <c r="O16742" t="s">
        <v>5900</v>
      </c>
      <c r="P16742" t="s">
        <v>91</v>
      </c>
      <c r="Q16742" t="s">
        <v>49</v>
      </c>
      <c r="R16742" t="s">
        <v>71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">
      <c r="A16743">
        <v>556801</v>
      </c>
      <c r="B16743" t="s">
        <v>133</v>
      </c>
      <c r="C16743" t="s">
        <v>25</v>
      </c>
      <c r="D16743" t="s">
        <v>67</v>
      </c>
      <c r="E16743" t="s">
        <v>280</v>
      </c>
      <c r="F16743" t="s">
        <v>69</v>
      </c>
      <c r="G16743" t="s">
        <v>61</v>
      </c>
      <c r="H16743" t="s">
        <v>144</v>
      </c>
      <c r="I16743" t="s">
        <v>131</v>
      </c>
      <c r="J16743" t="s">
        <v>159</v>
      </c>
      <c r="K16743" t="s">
        <v>46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t="s">
        <v>30</v>
      </c>
      <c r="N16743">
        <v>716944</v>
      </c>
      <c r="O16743" t="s">
        <v>5900</v>
      </c>
      <c r="P16743" t="s">
        <v>98</v>
      </c>
      <c r="Q16743" t="s">
        <v>49</v>
      </c>
      <c r="R16743" t="s">
        <v>71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">
      <c r="A16744">
        <v>406232</v>
      </c>
      <c r="B16744" t="s">
        <v>39</v>
      </c>
      <c r="C16744" t="s">
        <v>25</v>
      </c>
      <c r="D16744" t="s">
        <v>67</v>
      </c>
      <c r="E16744" t="s">
        <v>8097</v>
      </c>
      <c r="F16744" t="s">
        <v>69</v>
      </c>
      <c r="G16744" t="s">
        <v>61</v>
      </c>
      <c r="H16744" t="s">
        <v>167</v>
      </c>
      <c r="I16744" t="s">
        <v>207</v>
      </c>
      <c r="J16744" t="s">
        <v>207</v>
      </c>
      <c r="K16744" t="s">
        <v>46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t="s">
        <v>556</v>
      </c>
      <c r="N16744">
        <v>454407</v>
      </c>
      <c r="O16744" t="s">
        <v>5900</v>
      </c>
      <c r="P16744" t="s">
        <v>98</v>
      </c>
      <c r="Q16744" t="s">
        <v>49</v>
      </c>
      <c r="R16744" t="s">
        <v>71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">
      <c r="A16745">
        <v>989467</v>
      </c>
      <c r="B16745" t="s">
        <v>218</v>
      </c>
      <c r="C16745" t="s">
        <v>25</v>
      </c>
      <c r="D16745" t="s">
        <v>124</v>
      </c>
      <c r="E16745" t="s">
        <v>13979</v>
      </c>
      <c r="F16745" t="s">
        <v>69</v>
      </c>
      <c r="G16745" t="s">
        <v>61</v>
      </c>
      <c r="H16745" t="s">
        <v>119</v>
      </c>
      <c r="I16745" t="s">
        <v>137</v>
      </c>
      <c r="J16745" t="s">
        <v>267</v>
      </c>
      <c r="K16745" t="s">
        <v>46</v>
      </c>
      <c r="L1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t="s">
        <v>44</v>
      </c>
      <c r="N16745">
        <v>1213426</v>
      </c>
      <c r="O16745" t="s">
        <v>5900</v>
      </c>
      <c r="P16745" t="s">
        <v>91</v>
      </c>
      <c r="Q16745" t="s">
        <v>49</v>
      </c>
      <c r="R16745" t="s">
        <v>71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">
      <c r="A16746">
        <v>526710</v>
      </c>
      <c r="B16746" t="s">
        <v>58</v>
      </c>
      <c r="C16746" t="s">
        <v>25</v>
      </c>
      <c r="D16746" t="s">
        <v>67</v>
      </c>
      <c r="E16746" t="s">
        <v>1542</v>
      </c>
      <c r="F16746" t="s">
        <v>69</v>
      </c>
      <c r="G16746" t="s">
        <v>61</v>
      </c>
      <c r="H16746" t="s">
        <v>244</v>
      </c>
      <c r="I16746" t="s">
        <v>137</v>
      </c>
      <c r="J16746" t="s">
        <v>163</v>
      </c>
      <c r="K16746" t="s">
        <v>46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t="s">
        <v>164</v>
      </c>
      <c r="N16746">
        <v>681355</v>
      </c>
      <c r="O16746" t="s">
        <v>5900</v>
      </c>
      <c r="P16746" t="s">
        <v>91</v>
      </c>
      <c r="Q16746" t="s">
        <v>49</v>
      </c>
      <c r="R16746" t="s">
        <v>71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">
      <c r="A16747">
        <v>876792</v>
      </c>
      <c r="B16747" t="s">
        <v>66</v>
      </c>
      <c r="C16747" t="s">
        <v>25</v>
      </c>
      <c r="D16747" t="s">
        <v>67</v>
      </c>
      <c r="E16747" t="s">
        <v>13980</v>
      </c>
      <c r="F16747" t="s">
        <v>69</v>
      </c>
      <c r="G16747" t="s">
        <v>61</v>
      </c>
      <c r="H16747" t="s">
        <v>107</v>
      </c>
      <c r="I16747" t="s">
        <v>137</v>
      </c>
      <c r="J16747" t="s">
        <v>204</v>
      </c>
      <c r="K16747" t="s">
        <v>46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t="s">
        <v>183</v>
      </c>
      <c r="N16747">
        <v>1091475</v>
      </c>
      <c r="O16747" t="s">
        <v>5900</v>
      </c>
      <c r="P16747" t="s">
        <v>98</v>
      </c>
      <c r="Q16747" t="s">
        <v>49</v>
      </c>
      <c r="R16747" t="s">
        <v>71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">
      <c r="A16748">
        <v>772430</v>
      </c>
      <c r="B16748" t="s">
        <v>99</v>
      </c>
      <c r="C16748" t="s">
        <v>25</v>
      </c>
      <c r="D16748" t="s">
        <v>67</v>
      </c>
      <c r="E16748" t="s">
        <v>13981</v>
      </c>
      <c r="F16748" t="s">
        <v>69</v>
      </c>
      <c r="G16748" t="s">
        <v>61</v>
      </c>
      <c r="H16748" t="s">
        <v>88</v>
      </c>
      <c r="I16748" t="s">
        <v>152</v>
      </c>
      <c r="J16748" t="s">
        <v>152</v>
      </c>
      <c r="K16748" t="s">
        <v>46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t="s">
        <v>111</v>
      </c>
      <c r="N16748">
        <v>974361</v>
      </c>
      <c r="O16748" t="s">
        <v>5900</v>
      </c>
      <c r="P16748" t="s">
        <v>98</v>
      </c>
      <c r="Q16748" t="s">
        <v>49</v>
      </c>
      <c r="R16748" t="s">
        <v>71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">
      <c r="A16749">
        <v>643253</v>
      </c>
      <c r="B16749" t="s">
        <v>448</v>
      </c>
      <c r="C16749" t="s">
        <v>25</v>
      </c>
      <c r="D16749" t="s">
        <v>141</v>
      </c>
      <c r="E16749" t="s">
        <v>4443</v>
      </c>
      <c r="F16749" t="s">
        <v>69</v>
      </c>
      <c r="G16749" t="s">
        <v>61</v>
      </c>
      <c r="H16749" t="s">
        <v>159</v>
      </c>
      <c r="I16749" t="s">
        <v>32</v>
      </c>
      <c r="J16749" t="s">
        <v>108</v>
      </c>
      <c r="K16749" t="s">
        <v>46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t="s">
        <v>32</v>
      </c>
      <c r="N16749">
        <v>823233</v>
      </c>
      <c r="O16749" t="s">
        <v>5900</v>
      </c>
      <c r="P16749" t="s">
        <v>165</v>
      </c>
      <c r="Q16749" t="s">
        <v>49</v>
      </c>
      <c r="R16749" t="s">
        <v>71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">
      <c r="A16750">
        <v>828485</v>
      </c>
      <c r="B16750" t="s">
        <v>39</v>
      </c>
      <c r="C16750" t="s">
        <v>25</v>
      </c>
      <c r="D16750" t="s">
        <v>202</v>
      </c>
      <c r="E16750" t="s">
        <v>13982</v>
      </c>
      <c r="F16750" t="s">
        <v>69</v>
      </c>
      <c r="G16750" t="s">
        <v>61</v>
      </c>
      <c r="H16750" t="s">
        <v>152</v>
      </c>
      <c r="I16750" t="s">
        <v>333</v>
      </c>
      <c r="J16750" t="s">
        <v>76</v>
      </c>
      <c r="K16750" t="s">
        <v>46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t="s">
        <v>77</v>
      </c>
      <c r="N16750">
        <v>1037516</v>
      </c>
      <c r="O16750" t="s">
        <v>5900</v>
      </c>
      <c r="P16750" t="s">
        <v>98</v>
      </c>
      <c r="Q16750" t="s">
        <v>49</v>
      </c>
      <c r="R16750" t="s">
        <v>71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">
      <c r="A16751">
        <v>629318</v>
      </c>
      <c r="B16751" t="s">
        <v>239</v>
      </c>
      <c r="C16751" t="s">
        <v>25</v>
      </c>
      <c r="D16751" t="s">
        <v>211</v>
      </c>
      <c r="E16751" t="s">
        <v>13983</v>
      </c>
      <c r="F16751" t="s">
        <v>69</v>
      </c>
      <c r="G16751" t="s">
        <v>61</v>
      </c>
      <c r="H16751" t="s">
        <v>207</v>
      </c>
      <c r="I16751" t="s">
        <v>333</v>
      </c>
      <c r="J16751" t="s">
        <v>163</v>
      </c>
      <c r="K16751" t="s">
        <v>46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t="s">
        <v>164</v>
      </c>
      <c r="N16751">
        <v>806286</v>
      </c>
      <c r="O16751" t="s">
        <v>5900</v>
      </c>
      <c r="P16751" t="s">
        <v>98</v>
      </c>
      <c r="Q16751" t="s">
        <v>49</v>
      </c>
      <c r="R16751" t="s">
        <v>71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">
      <c r="A16752">
        <v>571995</v>
      </c>
      <c r="B16752" t="s">
        <v>157</v>
      </c>
      <c r="C16752" t="s">
        <v>25</v>
      </c>
      <c r="D16752" t="s">
        <v>124</v>
      </c>
      <c r="E16752" t="s">
        <v>3683</v>
      </c>
      <c r="F16752" t="s">
        <v>60</v>
      </c>
      <c r="G16752" t="s">
        <v>61</v>
      </c>
      <c r="H16752" t="s">
        <v>144</v>
      </c>
      <c r="I16752" t="s">
        <v>163</v>
      </c>
      <c r="J16752" t="s">
        <v>76</v>
      </c>
      <c r="K16752" t="s">
        <v>46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t="s">
        <v>77</v>
      </c>
      <c r="N16752">
        <v>735745</v>
      </c>
      <c r="O16752" t="s">
        <v>5900</v>
      </c>
      <c r="P16752" t="s">
        <v>127</v>
      </c>
      <c r="Q16752" t="s">
        <v>49</v>
      </c>
      <c r="R16752" t="s">
        <v>71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">
      <c r="A16753">
        <v>722593</v>
      </c>
      <c r="B16753" t="s">
        <v>24</v>
      </c>
      <c r="C16753" t="s">
        <v>25</v>
      </c>
      <c r="D16753" t="s">
        <v>124</v>
      </c>
      <c r="E16753" t="s">
        <v>13984</v>
      </c>
      <c r="F16753" t="s">
        <v>60</v>
      </c>
      <c r="G16753" t="s">
        <v>61</v>
      </c>
      <c r="H16753" t="s">
        <v>195</v>
      </c>
      <c r="I16753" t="s">
        <v>137</v>
      </c>
      <c r="J16753" t="s">
        <v>183</v>
      </c>
      <c r="K16753" t="s">
        <v>46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t="s">
        <v>270</v>
      </c>
      <c r="N16753">
        <v>917442</v>
      </c>
      <c r="O16753" t="s">
        <v>5900</v>
      </c>
      <c r="P16753" t="s">
        <v>127</v>
      </c>
      <c r="Q16753" t="s">
        <v>49</v>
      </c>
      <c r="R16753" t="s">
        <v>71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">
      <c r="A16754">
        <v>432417</v>
      </c>
      <c r="B16754" t="s">
        <v>179</v>
      </c>
      <c r="C16754" t="s">
        <v>25</v>
      </c>
      <c r="D16754" t="s">
        <v>124</v>
      </c>
      <c r="E16754" t="s">
        <v>4120</v>
      </c>
      <c r="F16754" t="s">
        <v>60</v>
      </c>
      <c r="G16754" t="s">
        <v>61</v>
      </c>
      <c r="H16754" t="s">
        <v>151</v>
      </c>
      <c r="I16754" t="s">
        <v>318</v>
      </c>
      <c r="J16754" t="s">
        <v>76</v>
      </c>
      <c r="K16754" t="s">
        <v>46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t="s">
        <v>77</v>
      </c>
      <c r="N16754">
        <v>513891</v>
      </c>
      <c r="O16754" t="s">
        <v>5900</v>
      </c>
      <c r="P16754" t="s">
        <v>113</v>
      </c>
      <c r="Q16754" t="s">
        <v>49</v>
      </c>
      <c r="R16754" t="s">
        <v>71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">
      <c r="A16755">
        <v>519083</v>
      </c>
      <c r="B16755" t="s">
        <v>128</v>
      </c>
      <c r="C16755" t="s">
        <v>25</v>
      </c>
      <c r="D16755" t="s">
        <v>124</v>
      </c>
      <c r="E16755" t="s">
        <v>13985</v>
      </c>
      <c r="F16755" t="s">
        <v>60</v>
      </c>
      <c r="G16755" t="s">
        <v>61</v>
      </c>
      <c r="H16755" t="s">
        <v>188</v>
      </c>
      <c r="I16755" t="s">
        <v>266</v>
      </c>
      <c r="J16755" t="s">
        <v>163</v>
      </c>
      <c r="K16755" t="s">
        <v>46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t="s">
        <v>164</v>
      </c>
      <c r="N16755">
        <v>671028</v>
      </c>
      <c r="O16755" t="s">
        <v>5900</v>
      </c>
      <c r="P16755" t="s">
        <v>113</v>
      </c>
      <c r="Q16755" t="s">
        <v>49</v>
      </c>
      <c r="R16755" t="s">
        <v>71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">
      <c r="A16756">
        <v>517897</v>
      </c>
      <c r="B16756" t="s">
        <v>58</v>
      </c>
      <c r="C16756" t="s">
        <v>25</v>
      </c>
      <c r="D16756" t="s">
        <v>124</v>
      </c>
      <c r="E16756" t="s">
        <v>13986</v>
      </c>
      <c r="F16756" t="s">
        <v>60</v>
      </c>
      <c r="G16756" t="s">
        <v>61</v>
      </c>
      <c r="H16756" t="s">
        <v>188</v>
      </c>
      <c r="I16756" t="s">
        <v>137</v>
      </c>
      <c r="J16756" t="s">
        <v>163</v>
      </c>
      <c r="K16756" t="s">
        <v>46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t="s">
        <v>164</v>
      </c>
      <c r="N16756">
        <v>669349</v>
      </c>
      <c r="O16756" t="s">
        <v>5900</v>
      </c>
      <c r="P16756" t="s">
        <v>113</v>
      </c>
      <c r="Q16756" t="s">
        <v>49</v>
      </c>
      <c r="R16756" t="s">
        <v>71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">
      <c r="A16757">
        <v>433218</v>
      </c>
      <c r="B16757" t="s">
        <v>39</v>
      </c>
      <c r="C16757" t="s">
        <v>25</v>
      </c>
      <c r="D16757" t="s">
        <v>124</v>
      </c>
      <c r="E16757" t="s">
        <v>13987</v>
      </c>
      <c r="F16757" t="s">
        <v>60</v>
      </c>
      <c r="G16757" t="s">
        <v>61</v>
      </c>
      <c r="H16757" t="s">
        <v>151</v>
      </c>
      <c r="I16757" t="s">
        <v>149</v>
      </c>
      <c r="J16757" t="s">
        <v>149</v>
      </c>
      <c r="K16757" t="s">
        <v>46</v>
      </c>
      <c r="L1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t="s">
        <v>251</v>
      </c>
      <c r="N16757">
        <v>515764</v>
      </c>
      <c r="O16757" t="s">
        <v>5900</v>
      </c>
      <c r="P16757" t="s">
        <v>109</v>
      </c>
      <c r="Q16757" t="s">
        <v>49</v>
      </c>
      <c r="R16757" t="s">
        <v>71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">
      <c r="A16758">
        <v>547196</v>
      </c>
      <c r="B16758" t="s">
        <v>58</v>
      </c>
      <c r="C16758" t="s">
        <v>25</v>
      </c>
      <c r="D16758" t="s">
        <v>124</v>
      </c>
      <c r="E16758" t="s">
        <v>1133</v>
      </c>
      <c r="F16758" t="s">
        <v>60</v>
      </c>
      <c r="G16758" t="s">
        <v>61</v>
      </c>
      <c r="H16758" t="s">
        <v>178</v>
      </c>
      <c r="I16758" t="s">
        <v>137</v>
      </c>
      <c r="J16758" t="s">
        <v>64</v>
      </c>
      <c r="K16758" t="s">
        <v>46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t="s">
        <v>263</v>
      </c>
      <c r="N16758">
        <v>705576</v>
      </c>
      <c r="O16758" t="s">
        <v>5900</v>
      </c>
      <c r="P16758" t="s">
        <v>109</v>
      </c>
      <c r="Q16758" t="s">
        <v>49</v>
      </c>
      <c r="R16758" t="s">
        <v>71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">
      <c r="A16759">
        <v>858522</v>
      </c>
      <c r="B16759" t="s">
        <v>252</v>
      </c>
      <c r="C16759" t="s">
        <v>25</v>
      </c>
      <c r="D16759" t="s">
        <v>124</v>
      </c>
      <c r="E16759" t="s">
        <v>13988</v>
      </c>
      <c r="F16759" t="s">
        <v>60</v>
      </c>
      <c r="G16759" t="s">
        <v>61</v>
      </c>
      <c r="H16759" t="s">
        <v>111</v>
      </c>
      <c r="I16759" t="s">
        <v>137</v>
      </c>
      <c r="J16759" t="s">
        <v>90</v>
      </c>
      <c r="K16759" t="s">
        <v>46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t="s">
        <v>285</v>
      </c>
      <c r="N16759">
        <v>1071073</v>
      </c>
      <c r="O16759" t="s">
        <v>5900</v>
      </c>
      <c r="P16759" t="s">
        <v>102</v>
      </c>
      <c r="Q16759" t="s">
        <v>49</v>
      </c>
      <c r="R16759" t="s">
        <v>71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">
      <c r="A16760">
        <v>785543</v>
      </c>
      <c r="B16760" t="s">
        <v>39</v>
      </c>
      <c r="C16760" t="s">
        <v>25</v>
      </c>
      <c r="D16760" t="s">
        <v>124</v>
      </c>
      <c r="E16760" t="s">
        <v>13989</v>
      </c>
      <c r="F16760" t="s">
        <v>60</v>
      </c>
      <c r="G16760" t="s">
        <v>61</v>
      </c>
      <c r="H16760" t="s">
        <v>152</v>
      </c>
      <c r="I16760" t="s">
        <v>137</v>
      </c>
      <c r="J16760" t="s">
        <v>123</v>
      </c>
      <c r="K16760" t="s">
        <v>46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t="s">
        <v>82</v>
      </c>
      <c r="N16760">
        <v>988853</v>
      </c>
      <c r="O16760" t="s">
        <v>5900</v>
      </c>
      <c r="P16760" t="s">
        <v>102</v>
      </c>
      <c r="Q16760" t="s">
        <v>49</v>
      </c>
      <c r="R16760" t="s">
        <v>71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">
      <c r="A16761">
        <v>511258</v>
      </c>
      <c r="B16761" t="s">
        <v>24</v>
      </c>
      <c r="C16761" t="s">
        <v>25</v>
      </c>
      <c r="D16761" t="s">
        <v>124</v>
      </c>
      <c r="E16761" t="s">
        <v>13990</v>
      </c>
      <c r="F16761" t="s">
        <v>60</v>
      </c>
      <c r="G16761" t="s">
        <v>61</v>
      </c>
      <c r="H16761" t="s">
        <v>188</v>
      </c>
      <c r="I16761" t="s">
        <v>137</v>
      </c>
      <c r="J16761" t="s">
        <v>34</v>
      </c>
      <c r="K16761" t="s">
        <v>46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t="s">
        <v>163</v>
      </c>
      <c r="N16761">
        <v>660361</v>
      </c>
      <c r="O16761" t="s">
        <v>5900</v>
      </c>
      <c r="P16761" t="s">
        <v>102</v>
      </c>
      <c r="Q16761" t="s">
        <v>49</v>
      </c>
      <c r="R16761" t="s">
        <v>71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">
      <c r="A16762">
        <v>738712</v>
      </c>
      <c r="B16762" t="s">
        <v>179</v>
      </c>
      <c r="C16762" t="s">
        <v>25</v>
      </c>
      <c r="D16762" t="s">
        <v>67</v>
      </c>
      <c r="E16762" t="s">
        <v>1129</v>
      </c>
      <c r="F16762" t="s">
        <v>60</v>
      </c>
      <c r="G16762" t="s">
        <v>61</v>
      </c>
      <c r="H16762" t="s">
        <v>195</v>
      </c>
      <c r="I16762" t="s">
        <v>180</v>
      </c>
      <c r="J16762" t="s">
        <v>88</v>
      </c>
      <c r="K16762" t="s">
        <v>46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t="s">
        <v>152</v>
      </c>
      <c r="N16762">
        <v>936149</v>
      </c>
      <c r="O16762" t="s">
        <v>5900</v>
      </c>
      <c r="P16762" t="s">
        <v>127</v>
      </c>
      <c r="Q16762" t="s">
        <v>49</v>
      </c>
      <c r="R16762" t="s">
        <v>71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">
      <c r="A16763">
        <v>793282</v>
      </c>
      <c r="B16763" t="s">
        <v>39</v>
      </c>
      <c r="C16763" t="s">
        <v>25</v>
      </c>
      <c r="D16763" t="s">
        <v>67</v>
      </c>
      <c r="E16763" t="s">
        <v>280</v>
      </c>
      <c r="F16763" t="s">
        <v>60</v>
      </c>
      <c r="G16763" t="s">
        <v>61</v>
      </c>
      <c r="H16763" t="s">
        <v>88</v>
      </c>
      <c r="I16763" t="s">
        <v>174</v>
      </c>
      <c r="J16763" t="s">
        <v>174</v>
      </c>
      <c r="K16763" t="s">
        <v>46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t="s">
        <v>76</v>
      </c>
      <c r="N16763">
        <v>997780</v>
      </c>
      <c r="O16763" t="s">
        <v>5900</v>
      </c>
      <c r="P16763" t="s">
        <v>127</v>
      </c>
      <c r="Q16763" t="s">
        <v>49</v>
      </c>
      <c r="R16763" t="s">
        <v>71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">
      <c r="A16764">
        <v>887766</v>
      </c>
      <c r="B16764" t="s">
        <v>271</v>
      </c>
      <c r="C16764" t="s">
        <v>25</v>
      </c>
      <c r="D16764" t="s">
        <v>67</v>
      </c>
      <c r="E16764" t="s">
        <v>313</v>
      </c>
      <c r="F16764" t="s">
        <v>60</v>
      </c>
      <c r="G16764" t="s">
        <v>61</v>
      </c>
      <c r="H16764" t="s">
        <v>107</v>
      </c>
      <c r="I16764" t="s">
        <v>32</v>
      </c>
      <c r="J16764" t="s">
        <v>63</v>
      </c>
      <c r="K16764" t="s">
        <v>46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t="s">
        <v>64</v>
      </c>
      <c r="N16764">
        <v>1104014</v>
      </c>
      <c r="O16764" t="s">
        <v>5900</v>
      </c>
      <c r="P16764" t="s">
        <v>127</v>
      </c>
      <c r="Q16764" t="s">
        <v>49</v>
      </c>
      <c r="R16764" t="s">
        <v>71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">
      <c r="A16765">
        <v>563460</v>
      </c>
      <c r="B16765" t="s">
        <v>58</v>
      </c>
      <c r="C16765" t="s">
        <v>25</v>
      </c>
      <c r="D16765" t="s">
        <v>67</v>
      </c>
      <c r="E16765" t="s">
        <v>13991</v>
      </c>
      <c r="F16765" t="s">
        <v>60</v>
      </c>
      <c r="G16765" t="s">
        <v>61</v>
      </c>
      <c r="H16765" t="s">
        <v>144</v>
      </c>
      <c r="I16765" t="s">
        <v>105</v>
      </c>
      <c r="J16765" t="s">
        <v>105</v>
      </c>
      <c r="K16765" t="s">
        <v>46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t="s">
        <v>31</v>
      </c>
      <c r="N16765">
        <v>725067</v>
      </c>
      <c r="O16765" t="s">
        <v>5900</v>
      </c>
      <c r="P16765" t="s">
        <v>127</v>
      </c>
      <c r="Q16765" t="s">
        <v>49</v>
      </c>
      <c r="R16765" t="s">
        <v>71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">
      <c r="A16766">
        <v>868847</v>
      </c>
      <c r="B16766" t="s">
        <v>133</v>
      </c>
      <c r="C16766" t="s">
        <v>25</v>
      </c>
      <c r="D16766" t="s">
        <v>67</v>
      </c>
      <c r="E16766" t="s">
        <v>280</v>
      </c>
      <c r="F16766" t="s">
        <v>60</v>
      </c>
      <c r="G16766" t="s">
        <v>61</v>
      </c>
      <c r="H16766" t="s">
        <v>107</v>
      </c>
      <c r="I16766" t="s">
        <v>131</v>
      </c>
      <c r="J16766" t="s">
        <v>181</v>
      </c>
      <c r="K16766" t="s">
        <v>46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t="s">
        <v>160</v>
      </c>
      <c r="N16766">
        <v>1082678</v>
      </c>
      <c r="O16766" t="s">
        <v>5900</v>
      </c>
      <c r="P16766" t="s">
        <v>127</v>
      </c>
      <c r="Q16766" t="s">
        <v>49</v>
      </c>
      <c r="R16766" t="s">
        <v>71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">
      <c r="A16767">
        <v>628472</v>
      </c>
      <c r="B16767" t="s">
        <v>179</v>
      </c>
      <c r="C16767" t="s">
        <v>25</v>
      </c>
      <c r="D16767" t="s">
        <v>67</v>
      </c>
      <c r="E16767" t="s">
        <v>5599</v>
      </c>
      <c r="F16767" t="s">
        <v>60</v>
      </c>
      <c r="G16767" t="s">
        <v>61</v>
      </c>
      <c r="H16767" t="s">
        <v>207</v>
      </c>
      <c r="I16767" t="s">
        <v>90</v>
      </c>
      <c r="J16767" t="s">
        <v>82</v>
      </c>
      <c r="K16767" t="s">
        <v>46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t="s">
        <v>83</v>
      </c>
      <c r="N16767">
        <v>805291</v>
      </c>
      <c r="O16767" t="s">
        <v>5900</v>
      </c>
      <c r="P16767" t="s">
        <v>127</v>
      </c>
      <c r="Q16767" t="s">
        <v>49</v>
      </c>
      <c r="R16767" t="s">
        <v>71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">
      <c r="A16768">
        <v>649059</v>
      </c>
      <c r="B16768" t="s">
        <v>39</v>
      </c>
      <c r="C16768" t="s">
        <v>25</v>
      </c>
      <c r="D16768" t="s">
        <v>67</v>
      </c>
      <c r="E16768" t="s">
        <v>13992</v>
      </c>
      <c r="F16768" t="s">
        <v>60</v>
      </c>
      <c r="G16768" t="s">
        <v>61</v>
      </c>
      <c r="H16768" t="s">
        <v>159</v>
      </c>
      <c r="I16768" t="s">
        <v>101</v>
      </c>
      <c r="J16768" t="s">
        <v>122</v>
      </c>
      <c r="K16768" t="s">
        <v>46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t="s">
        <v>204</v>
      </c>
      <c r="N16768">
        <v>800250</v>
      </c>
      <c r="O16768" t="s">
        <v>5900</v>
      </c>
      <c r="P16768" t="s">
        <v>127</v>
      </c>
      <c r="Q16768" t="s">
        <v>49</v>
      </c>
      <c r="R16768" t="s">
        <v>71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">
      <c r="A16769">
        <v>966961</v>
      </c>
      <c r="B16769" t="s">
        <v>58</v>
      </c>
      <c r="C16769" t="s">
        <v>25</v>
      </c>
      <c r="D16769" t="s">
        <v>67</v>
      </c>
      <c r="E16769" t="s">
        <v>13993</v>
      </c>
      <c r="F16769" t="s">
        <v>60</v>
      </c>
      <c r="G16769" t="s">
        <v>61</v>
      </c>
      <c r="H16769" t="s">
        <v>162</v>
      </c>
      <c r="I16769" t="s">
        <v>137</v>
      </c>
      <c r="J16769" t="s">
        <v>44</v>
      </c>
      <c r="K16769" t="s">
        <v>46</v>
      </c>
      <c r="L1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t="s">
        <v>117</v>
      </c>
      <c r="N16769">
        <v>1187865</v>
      </c>
      <c r="O16769" t="s">
        <v>5900</v>
      </c>
      <c r="P16769" t="s">
        <v>127</v>
      </c>
      <c r="Q16769" t="s">
        <v>49</v>
      </c>
      <c r="R16769" t="s">
        <v>71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">
      <c r="A16770">
        <v>883894</v>
      </c>
      <c r="B16770" t="s">
        <v>39</v>
      </c>
      <c r="C16770" t="s">
        <v>25</v>
      </c>
      <c r="D16770" t="s">
        <v>67</v>
      </c>
      <c r="E16770" t="s">
        <v>1200</v>
      </c>
      <c r="F16770" t="s">
        <v>60</v>
      </c>
      <c r="G16770" t="s">
        <v>61</v>
      </c>
      <c r="H16770" t="s">
        <v>107</v>
      </c>
      <c r="I16770" t="s">
        <v>105</v>
      </c>
      <c r="J16770" t="s">
        <v>105</v>
      </c>
      <c r="K16770" t="s">
        <v>46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t="s">
        <v>31</v>
      </c>
      <c r="N16770">
        <v>1099225</v>
      </c>
      <c r="O16770" t="s">
        <v>5900</v>
      </c>
      <c r="P16770" t="s">
        <v>127</v>
      </c>
      <c r="Q16770" t="s">
        <v>49</v>
      </c>
      <c r="R16770" t="s">
        <v>71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">
      <c r="A16771">
        <v>834232</v>
      </c>
      <c r="B16771" t="s">
        <v>179</v>
      </c>
      <c r="C16771" t="s">
        <v>25</v>
      </c>
      <c r="D16771" t="s">
        <v>67</v>
      </c>
      <c r="E16771" t="s">
        <v>13994</v>
      </c>
      <c r="F16771" t="s">
        <v>60</v>
      </c>
      <c r="G16771" t="s">
        <v>61</v>
      </c>
      <c r="H16771" t="s">
        <v>111</v>
      </c>
      <c r="I16771" t="s">
        <v>137</v>
      </c>
      <c r="J16771" t="s">
        <v>90</v>
      </c>
      <c r="K16771" t="s">
        <v>46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t="s">
        <v>285</v>
      </c>
      <c r="N16771">
        <v>1044058</v>
      </c>
      <c r="O16771" t="s">
        <v>5900</v>
      </c>
      <c r="P16771" t="s">
        <v>127</v>
      </c>
      <c r="Q16771" t="s">
        <v>49</v>
      </c>
      <c r="R16771" t="s">
        <v>71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">
      <c r="A16772">
        <v>766102</v>
      </c>
      <c r="B16772" t="s">
        <v>215</v>
      </c>
      <c r="C16772" t="s">
        <v>25</v>
      </c>
      <c r="D16772" t="s">
        <v>67</v>
      </c>
      <c r="E16772" t="s">
        <v>13995</v>
      </c>
      <c r="F16772" t="s">
        <v>60</v>
      </c>
      <c r="G16772" t="s">
        <v>61</v>
      </c>
      <c r="H16772" t="s">
        <v>180</v>
      </c>
      <c r="I16772" t="s">
        <v>137</v>
      </c>
      <c r="J16772" t="s">
        <v>81</v>
      </c>
      <c r="K16772" t="s">
        <v>46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t="s">
        <v>89</v>
      </c>
      <c r="N16772">
        <v>967073</v>
      </c>
      <c r="O16772" t="s">
        <v>5900</v>
      </c>
      <c r="P16772" t="s">
        <v>127</v>
      </c>
      <c r="Q16772" t="s">
        <v>49</v>
      </c>
      <c r="R16772" t="s">
        <v>71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">
      <c r="A16773">
        <v>1010124</v>
      </c>
      <c r="B16773" t="s">
        <v>128</v>
      </c>
      <c r="C16773" t="s">
        <v>25</v>
      </c>
      <c r="D16773" t="s">
        <v>67</v>
      </c>
      <c r="E16773" t="s">
        <v>13996</v>
      </c>
      <c r="F16773" t="s">
        <v>60</v>
      </c>
      <c r="G16773" t="s">
        <v>61</v>
      </c>
      <c r="H16773" t="s">
        <v>162</v>
      </c>
      <c r="I16773" t="s">
        <v>137</v>
      </c>
      <c r="J16773" t="s">
        <v>267</v>
      </c>
      <c r="K16773" t="s">
        <v>46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t="s">
        <v>44</v>
      </c>
      <c r="N16773">
        <v>1237113</v>
      </c>
      <c r="O16773" t="s">
        <v>5900</v>
      </c>
      <c r="P16773" t="s">
        <v>127</v>
      </c>
      <c r="Q16773" t="s">
        <v>49</v>
      </c>
      <c r="R16773" t="s">
        <v>71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">
      <c r="A16774">
        <v>529090</v>
      </c>
      <c r="B16774" t="s">
        <v>215</v>
      </c>
      <c r="C16774" t="s">
        <v>25</v>
      </c>
      <c r="D16774" t="s">
        <v>67</v>
      </c>
      <c r="E16774" t="s">
        <v>13997</v>
      </c>
      <c r="F16774" t="s">
        <v>60</v>
      </c>
      <c r="G16774" t="s">
        <v>61</v>
      </c>
      <c r="H16774" t="s">
        <v>244</v>
      </c>
      <c r="I16774" t="s">
        <v>137</v>
      </c>
      <c r="J16774" t="s">
        <v>164</v>
      </c>
      <c r="K16774" t="s">
        <v>46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t="s">
        <v>105</v>
      </c>
      <c r="N16774">
        <v>684252</v>
      </c>
      <c r="O16774" t="s">
        <v>5900</v>
      </c>
      <c r="P16774" t="s">
        <v>127</v>
      </c>
      <c r="Q16774" t="s">
        <v>49</v>
      </c>
      <c r="R16774" t="s">
        <v>71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">
      <c r="A16775">
        <v>1009153</v>
      </c>
      <c r="B16775" t="s">
        <v>92</v>
      </c>
      <c r="C16775" t="s">
        <v>25</v>
      </c>
      <c r="D16775" t="s">
        <v>67</v>
      </c>
      <c r="E16775" t="s">
        <v>13998</v>
      </c>
      <c r="F16775" t="s">
        <v>60</v>
      </c>
      <c r="G16775" t="s">
        <v>61</v>
      </c>
      <c r="H16775" t="s">
        <v>162</v>
      </c>
      <c r="I16775" t="s">
        <v>304</v>
      </c>
      <c r="J16775" t="s">
        <v>112</v>
      </c>
      <c r="K16775" t="s">
        <v>46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t="s">
        <v>123</v>
      </c>
      <c r="N16775">
        <v>1235867</v>
      </c>
      <c r="O16775" t="s">
        <v>5900</v>
      </c>
      <c r="P16775" t="s">
        <v>65</v>
      </c>
      <c r="Q16775" t="s">
        <v>49</v>
      </c>
      <c r="R16775" t="s">
        <v>71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">
      <c r="A16776">
        <v>428308</v>
      </c>
      <c r="B16776" t="s">
        <v>99</v>
      </c>
      <c r="C16776" t="s">
        <v>25</v>
      </c>
      <c r="D16776" t="s">
        <v>67</v>
      </c>
      <c r="E16776" t="s">
        <v>13999</v>
      </c>
      <c r="F16776" t="s">
        <v>60</v>
      </c>
      <c r="G16776" t="s">
        <v>61</v>
      </c>
      <c r="H16776" t="s">
        <v>197</v>
      </c>
      <c r="I16776" t="s">
        <v>131</v>
      </c>
      <c r="J16776" t="s">
        <v>76</v>
      </c>
      <c r="K16776" t="s">
        <v>46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t="s">
        <v>77</v>
      </c>
      <c r="N16776">
        <v>506664</v>
      </c>
      <c r="O16776" t="s">
        <v>5900</v>
      </c>
      <c r="P16776" t="s">
        <v>65</v>
      </c>
      <c r="Q16776" t="s">
        <v>49</v>
      </c>
      <c r="R16776" t="s">
        <v>71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">
      <c r="A16777">
        <v>723437</v>
      </c>
      <c r="B16777" t="s">
        <v>191</v>
      </c>
      <c r="C16777" t="s">
        <v>25</v>
      </c>
      <c r="D16777" t="s">
        <v>67</v>
      </c>
      <c r="E16777" t="s">
        <v>14000</v>
      </c>
      <c r="F16777" t="s">
        <v>60</v>
      </c>
      <c r="G16777" t="s">
        <v>61</v>
      </c>
      <c r="H16777" t="s">
        <v>195</v>
      </c>
      <c r="I16777" t="s">
        <v>75</v>
      </c>
      <c r="J16777" t="s">
        <v>270</v>
      </c>
      <c r="K16777" t="s">
        <v>46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t="s">
        <v>81</v>
      </c>
      <c r="N16777">
        <v>918375</v>
      </c>
      <c r="O16777" t="s">
        <v>5900</v>
      </c>
      <c r="P16777" t="s">
        <v>65</v>
      </c>
      <c r="Q16777" t="s">
        <v>49</v>
      </c>
      <c r="R16777" t="s">
        <v>71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">
      <c r="A16778">
        <v>614000</v>
      </c>
      <c r="B16778" t="s">
        <v>373</v>
      </c>
      <c r="C16778" t="s">
        <v>25</v>
      </c>
      <c r="D16778" t="s">
        <v>67</v>
      </c>
      <c r="E16778" t="s">
        <v>14001</v>
      </c>
      <c r="F16778" t="s">
        <v>60</v>
      </c>
      <c r="G16778" t="s">
        <v>61</v>
      </c>
      <c r="H16778" t="s">
        <v>177</v>
      </c>
      <c r="I16778" t="s">
        <v>75</v>
      </c>
      <c r="J16778" t="s">
        <v>88</v>
      </c>
      <c r="K16778" t="s">
        <v>46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t="s">
        <v>152</v>
      </c>
      <c r="N16778">
        <v>787186</v>
      </c>
      <c r="O16778" t="s">
        <v>5900</v>
      </c>
      <c r="P16778" t="s">
        <v>65</v>
      </c>
      <c r="Q16778" t="s">
        <v>49</v>
      </c>
      <c r="R16778" t="s">
        <v>71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">
      <c r="A16779">
        <v>619463</v>
      </c>
      <c r="B16779" t="s">
        <v>302</v>
      </c>
      <c r="C16779" t="s">
        <v>25</v>
      </c>
      <c r="D16779" t="s">
        <v>67</v>
      </c>
      <c r="E16779" t="s">
        <v>14002</v>
      </c>
      <c r="F16779" t="s">
        <v>60</v>
      </c>
      <c r="G16779" t="s">
        <v>61</v>
      </c>
      <c r="H16779" t="s">
        <v>177</v>
      </c>
      <c r="I16779" t="s">
        <v>101</v>
      </c>
      <c r="J16779" t="s">
        <v>123</v>
      </c>
      <c r="K16779" t="s">
        <v>46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t="s">
        <v>82</v>
      </c>
      <c r="N16779">
        <v>793973</v>
      </c>
      <c r="O16779" t="s">
        <v>5900</v>
      </c>
      <c r="P16779" t="s">
        <v>65</v>
      </c>
      <c r="Q16779" t="s">
        <v>49</v>
      </c>
      <c r="R16779" t="s">
        <v>71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">
      <c r="A16780">
        <v>583913</v>
      </c>
      <c r="B16780" t="s">
        <v>213</v>
      </c>
      <c r="C16780" t="s">
        <v>25</v>
      </c>
      <c r="D16780" t="s">
        <v>67</v>
      </c>
      <c r="E16780" t="s">
        <v>7421</v>
      </c>
      <c r="F16780" t="s">
        <v>60</v>
      </c>
      <c r="G16780" t="s">
        <v>61</v>
      </c>
      <c r="H16780" t="s">
        <v>145</v>
      </c>
      <c r="I16780" t="s">
        <v>304</v>
      </c>
      <c r="J16780" t="s">
        <v>112</v>
      </c>
      <c r="K16780" t="s">
        <v>46</v>
      </c>
      <c r="L1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t="s">
        <v>123</v>
      </c>
      <c r="N16780">
        <v>750302</v>
      </c>
      <c r="O16780" t="s">
        <v>5900</v>
      </c>
      <c r="P16780" t="s">
        <v>65</v>
      </c>
      <c r="Q16780" t="s">
        <v>49</v>
      </c>
      <c r="R16780" t="s">
        <v>71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">
      <c r="A16781">
        <v>755705</v>
      </c>
      <c r="B16781" t="s">
        <v>257</v>
      </c>
      <c r="C16781" t="s">
        <v>25</v>
      </c>
      <c r="D16781" t="s">
        <v>67</v>
      </c>
      <c r="E16781" t="s">
        <v>845</v>
      </c>
      <c r="F16781" t="s">
        <v>60</v>
      </c>
      <c r="G16781" t="s">
        <v>61</v>
      </c>
      <c r="H16781" t="s">
        <v>180</v>
      </c>
      <c r="I16781" t="s">
        <v>105</v>
      </c>
      <c r="J16781" t="s">
        <v>105</v>
      </c>
      <c r="K16781" t="s">
        <v>46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t="s">
        <v>31</v>
      </c>
      <c r="N16781">
        <v>955578</v>
      </c>
      <c r="O16781" t="s">
        <v>5900</v>
      </c>
      <c r="P16781" t="s">
        <v>65</v>
      </c>
      <c r="Q16781" t="s">
        <v>49</v>
      </c>
      <c r="R16781" t="s">
        <v>71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">
      <c r="A16782">
        <v>847906</v>
      </c>
      <c r="B16782" t="s">
        <v>257</v>
      </c>
      <c r="C16782" t="s">
        <v>25</v>
      </c>
      <c r="D16782" t="s">
        <v>67</v>
      </c>
      <c r="E16782" t="s">
        <v>14003</v>
      </c>
      <c r="F16782" t="s">
        <v>60</v>
      </c>
      <c r="G16782" t="s">
        <v>61</v>
      </c>
      <c r="H16782" t="s">
        <v>111</v>
      </c>
      <c r="I16782" t="s">
        <v>137</v>
      </c>
      <c r="J16782" t="s">
        <v>270</v>
      </c>
      <c r="K16782" t="s">
        <v>46</v>
      </c>
      <c r="L1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t="s">
        <v>81</v>
      </c>
      <c r="N16782">
        <v>1059453</v>
      </c>
      <c r="O16782" t="s">
        <v>5900</v>
      </c>
      <c r="P16782" t="s">
        <v>65</v>
      </c>
      <c r="Q16782" t="s">
        <v>49</v>
      </c>
      <c r="R16782" t="s">
        <v>71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">
      <c r="A16783">
        <v>651778</v>
      </c>
      <c r="B16783" t="s">
        <v>302</v>
      </c>
      <c r="C16783" t="s">
        <v>25</v>
      </c>
      <c r="D16783" t="s">
        <v>67</v>
      </c>
      <c r="E16783" t="s">
        <v>14004</v>
      </c>
      <c r="F16783" t="s">
        <v>60</v>
      </c>
      <c r="G16783" t="s">
        <v>61</v>
      </c>
      <c r="H16783" t="s">
        <v>159</v>
      </c>
      <c r="I16783" t="s">
        <v>164</v>
      </c>
      <c r="J16783" t="s">
        <v>164</v>
      </c>
      <c r="K16783" t="s">
        <v>46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t="s">
        <v>105</v>
      </c>
      <c r="N16783">
        <v>833687</v>
      </c>
      <c r="O16783" t="s">
        <v>5900</v>
      </c>
      <c r="P16783" t="s">
        <v>65</v>
      </c>
      <c r="Q16783" t="s">
        <v>49</v>
      </c>
      <c r="R16783" t="s">
        <v>71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">
      <c r="A16784">
        <v>674378</v>
      </c>
      <c r="B16784" t="s">
        <v>92</v>
      </c>
      <c r="C16784" t="s">
        <v>25</v>
      </c>
      <c r="D16784" t="s">
        <v>67</v>
      </c>
      <c r="E16784" t="s">
        <v>14005</v>
      </c>
      <c r="F16784" t="s">
        <v>60</v>
      </c>
      <c r="G16784" t="s">
        <v>61</v>
      </c>
      <c r="H16784" t="s">
        <v>30</v>
      </c>
      <c r="I16784" t="s">
        <v>137</v>
      </c>
      <c r="J16784" t="s">
        <v>274</v>
      </c>
      <c r="K16784" t="s">
        <v>46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t="s">
        <v>122</v>
      </c>
      <c r="N16784">
        <v>861958</v>
      </c>
      <c r="O16784" t="s">
        <v>5900</v>
      </c>
      <c r="P16784" t="s">
        <v>65</v>
      </c>
      <c r="Q16784" t="s">
        <v>49</v>
      </c>
      <c r="R16784" t="s">
        <v>71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">
      <c r="A16785">
        <v>666481</v>
      </c>
      <c r="B16785" t="s">
        <v>39</v>
      </c>
      <c r="C16785" t="s">
        <v>25</v>
      </c>
      <c r="D16785" t="s">
        <v>67</v>
      </c>
      <c r="E16785" t="s">
        <v>14006</v>
      </c>
      <c r="F16785" t="s">
        <v>60</v>
      </c>
      <c r="G16785" t="s">
        <v>61</v>
      </c>
      <c r="H16785" t="s">
        <v>30</v>
      </c>
      <c r="I16785" t="s">
        <v>122</v>
      </c>
      <c r="J16785" t="s">
        <v>122</v>
      </c>
      <c r="K16785" t="s">
        <v>46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t="s">
        <v>204</v>
      </c>
      <c r="N16785">
        <v>852088</v>
      </c>
      <c r="O16785" t="s">
        <v>5900</v>
      </c>
      <c r="P16785" t="s">
        <v>65</v>
      </c>
      <c r="Q16785" t="s">
        <v>49</v>
      </c>
      <c r="R16785" t="s">
        <v>71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">
      <c r="A16786">
        <v>439137</v>
      </c>
      <c r="B16786" t="s">
        <v>252</v>
      </c>
      <c r="C16786" t="s">
        <v>25</v>
      </c>
      <c r="D16786" t="s">
        <v>67</v>
      </c>
      <c r="E16786" t="s">
        <v>4637</v>
      </c>
      <c r="F16786" t="s">
        <v>60</v>
      </c>
      <c r="G16786" t="s">
        <v>61</v>
      </c>
      <c r="H16786" t="s">
        <v>198</v>
      </c>
      <c r="I16786" t="s">
        <v>418</v>
      </c>
      <c r="J16786" t="s">
        <v>97</v>
      </c>
      <c r="K16786" t="s">
        <v>46</v>
      </c>
      <c r="L1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t="s">
        <v>53</v>
      </c>
      <c r="N16786">
        <v>529991</v>
      </c>
      <c r="O16786" t="s">
        <v>5900</v>
      </c>
      <c r="P16786" t="s">
        <v>65</v>
      </c>
      <c r="Q16786" t="s">
        <v>49</v>
      </c>
      <c r="R16786" t="s">
        <v>71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">
      <c r="A16787">
        <v>671193</v>
      </c>
      <c r="B16787" t="s">
        <v>758</v>
      </c>
      <c r="C16787" t="s">
        <v>25</v>
      </c>
      <c r="D16787" t="s">
        <v>67</v>
      </c>
      <c r="E16787" t="s">
        <v>14007</v>
      </c>
      <c r="F16787" t="s">
        <v>60</v>
      </c>
      <c r="G16787" t="s">
        <v>61</v>
      </c>
      <c r="H16787" t="s">
        <v>30</v>
      </c>
      <c r="I16787" t="s">
        <v>122</v>
      </c>
      <c r="J16787" t="s">
        <v>204</v>
      </c>
      <c r="K16787" t="s">
        <v>46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t="s">
        <v>183</v>
      </c>
      <c r="N16787">
        <v>858085</v>
      </c>
      <c r="O16787" t="s">
        <v>5900</v>
      </c>
      <c r="P16787" t="s">
        <v>65</v>
      </c>
      <c r="Q16787" t="s">
        <v>49</v>
      </c>
      <c r="R16787" t="s">
        <v>71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">
      <c r="A16788">
        <v>968973</v>
      </c>
      <c r="B16788" t="s">
        <v>85</v>
      </c>
      <c r="C16788" t="s">
        <v>25</v>
      </c>
      <c r="D16788" t="s">
        <v>67</v>
      </c>
      <c r="E16788" t="s">
        <v>14008</v>
      </c>
      <c r="F16788" t="s">
        <v>60</v>
      </c>
      <c r="G16788" t="s">
        <v>61</v>
      </c>
      <c r="H16788" t="s">
        <v>119</v>
      </c>
      <c r="I16788" t="s">
        <v>383</v>
      </c>
      <c r="J16788" t="s">
        <v>32</v>
      </c>
      <c r="K16788" t="s">
        <v>46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t="s">
        <v>34</v>
      </c>
      <c r="N16788">
        <v>1190166</v>
      </c>
      <c r="O16788" t="s">
        <v>5900</v>
      </c>
      <c r="P16788" t="s">
        <v>65</v>
      </c>
      <c r="Q16788" t="s">
        <v>49</v>
      </c>
      <c r="R16788" t="s">
        <v>71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">
      <c r="A16789">
        <v>771564</v>
      </c>
      <c r="B16789" t="s">
        <v>436</v>
      </c>
      <c r="C16789" t="s">
        <v>25</v>
      </c>
      <c r="D16789" t="s">
        <v>67</v>
      </c>
      <c r="E16789" t="s">
        <v>14009</v>
      </c>
      <c r="F16789" t="s">
        <v>60</v>
      </c>
      <c r="G16789" t="s">
        <v>61</v>
      </c>
      <c r="H16789" t="s">
        <v>88</v>
      </c>
      <c r="I16789" t="s">
        <v>160</v>
      </c>
      <c r="J16789" t="s">
        <v>181</v>
      </c>
      <c r="K16789" t="s">
        <v>46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t="s">
        <v>160</v>
      </c>
      <c r="N16789">
        <v>973361</v>
      </c>
      <c r="O16789" t="s">
        <v>5900</v>
      </c>
      <c r="P16789" t="s">
        <v>65</v>
      </c>
      <c r="Q16789" t="s">
        <v>49</v>
      </c>
      <c r="R16789" t="s">
        <v>71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">
      <c r="A16790">
        <v>507698</v>
      </c>
      <c r="B16790" t="s">
        <v>58</v>
      </c>
      <c r="C16790" t="s">
        <v>25</v>
      </c>
      <c r="D16790" t="s">
        <v>67</v>
      </c>
      <c r="E16790" t="s">
        <v>14010</v>
      </c>
      <c r="F16790" t="s">
        <v>60</v>
      </c>
      <c r="G16790" t="s">
        <v>61</v>
      </c>
      <c r="H16790" t="s">
        <v>188</v>
      </c>
      <c r="I16790" t="s">
        <v>137</v>
      </c>
      <c r="J16790" t="s">
        <v>34</v>
      </c>
      <c r="K16790" t="s">
        <v>46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t="s">
        <v>163</v>
      </c>
      <c r="N16790">
        <v>654860</v>
      </c>
      <c r="O16790" t="s">
        <v>5900</v>
      </c>
      <c r="P16790" t="s">
        <v>65</v>
      </c>
      <c r="Q16790" t="s">
        <v>49</v>
      </c>
      <c r="R16790" t="s">
        <v>71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">
      <c r="A16791">
        <v>627582</v>
      </c>
      <c r="B16791" t="s">
        <v>39</v>
      </c>
      <c r="C16791" t="s">
        <v>25</v>
      </c>
      <c r="D16791" t="s">
        <v>67</v>
      </c>
      <c r="E16791" t="s">
        <v>10332</v>
      </c>
      <c r="F16791" t="s">
        <v>60</v>
      </c>
      <c r="G16791" t="s">
        <v>61</v>
      </c>
      <c r="H16791" t="s">
        <v>207</v>
      </c>
      <c r="I16791" t="s">
        <v>96</v>
      </c>
      <c r="J16791" t="s">
        <v>77</v>
      </c>
      <c r="K16791" t="s">
        <v>46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t="s">
        <v>96</v>
      </c>
      <c r="N16791">
        <v>804210</v>
      </c>
      <c r="O16791" t="s">
        <v>5900</v>
      </c>
      <c r="P16791" t="s">
        <v>65</v>
      </c>
      <c r="Q16791" t="s">
        <v>49</v>
      </c>
      <c r="R16791" t="s">
        <v>71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">
      <c r="A16792">
        <v>544303</v>
      </c>
      <c r="B16792" t="s">
        <v>85</v>
      </c>
      <c r="C16792" t="s">
        <v>25</v>
      </c>
      <c r="D16792" t="s">
        <v>67</v>
      </c>
      <c r="E16792" t="s">
        <v>14011</v>
      </c>
      <c r="F16792" t="s">
        <v>60</v>
      </c>
      <c r="G16792" t="s">
        <v>61</v>
      </c>
      <c r="H16792" t="s">
        <v>178</v>
      </c>
      <c r="I16792" t="s">
        <v>137</v>
      </c>
      <c r="J16792" t="s">
        <v>164</v>
      </c>
      <c r="K16792" t="s">
        <v>46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t="s">
        <v>105</v>
      </c>
      <c r="N16792">
        <v>702170</v>
      </c>
      <c r="O16792" t="s">
        <v>5900</v>
      </c>
      <c r="P16792" t="s">
        <v>65</v>
      </c>
      <c r="Q16792" t="s">
        <v>49</v>
      </c>
      <c r="R16792" t="s">
        <v>71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">
      <c r="A16793">
        <v>1047145</v>
      </c>
      <c r="B16793" t="s">
        <v>257</v>
      </c>
      <c r="C16793" t="s">
        <v>25</v>
      </c>
      <c r="D16793" t="s">
        <v>67</v>
      </c>
      <c r="E16793" t="s">
        <v>14012</v>
      </c>
      <c r="F16793" t="s">
        <v>60</v>
      </c>
      <c r="G16793" t="s">
        <v>61</v>
      </c>
      <c r="H16793" t="s">
        <v>116</v>
      </c>
      <c r="I16793" t="s">
        <v>44</v>
      </c>
      <c r="J16793" t="s">
        <v>44</v>
      </c>
      <c r="K16793" t="s">
        <v>46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t="s">
        <v>117</v>
      </c>
      <c r="N16793">
        <v>1278221</v>
      </c>
      <c r="O16793" t="s">
        <v>5900</v>
      </c>
      <c r="P16793" t="s">
        <v>113</v>
      </c>
      <c r="Q16793" t="s">
        <v>49</v>
      </c>
      <c r="R16793" t="s">
        <v>71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">
      <c r="A16794">
        <v>591330</v>
      </c>
      <c r="B16794" t="s">
        <v>227</v>
      </c>
      <c r="C16794" t="s">
        <v>25</v>
      </c>
      <c r="D16794" t="s">
        <v>67</v>
      </c>
      <c r="E16794" t="s">
        <v>3970</v>
      </c>
      <c r="F16794" t="s">
        <v>60</v>
      </c>
      <c r="G16794" t="s">
        <v>61</v>
      </c>
      <c r="H16794" t="s">
        <v>241</v>
      </c>
      <c r="I16794" t="s">
        <v>112</v>
      </c>
      <c r="J16794" t="s">
        <v>112</v>
      </c>
      <c r="K16794" t="s">
        <v>46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t="s">
        <v>123</v>
      </c>
      <c r="N16794">
        <v>759518</v>
      </c>
      <c r="O16794" t="s">
        <v>5900</v>
      </c>
      <c r="P16794" t="s">
        <v>113</v>
      </c>
      <c r="Q16794" t="s">
        <v>49</v>
      </c>
      <c r="R16794" t="s">
        <v>71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">
      <c r="A16795">
        <v>602048</v>
      </c>
      <c r="B16795" t="s">
        <v>227</v>
      </c>
      <c r="C16795" t="s">
        <v>25</v>
      </c>
      <c r="D16795" t="s">
        <v>67</v>
      </c>
      <c r="E16795" t="s">
        <v>14013</v>
      </c>
      <c r="F16795" t="s">
        <v>60</v>
      </c>
      <c r="G16795" t="s">
        <v>61</v>
      </c>
      <c r="H16795" t="s">
        <v>177</v>
      </c>
      <c r="I16795" t="s">
        <v>32</v>
      </c>
      <c r="J16795" t="s">
        <v>32</v>
      </c>
      <c r="K16795" t="s">
        <v>46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t="s">
        <v>34</v>
      </c>
      <c r="N16795">
        <v>772480</v>
      </c>
      <c r="O16795" t="s">
        <v>5900</v>
      </c>
      <c r="P16795" t="s">
        <v>113</v>
      </c>
      <c r="Q16795" t="s">
        <v>49</v>
      </c>
      <c r="R16795" t="s">
        <v>71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">
      <c r="A16796">
        <v>742976</v>
      </c>
      <c r="B16796" t="s">
        <v>39</v>
      </c>
      <c r="C16796" t="s">
        <v>25</v>
      </c>
      <c r="D16796" t="s">
        <v>67</v>
      </c>
      <c r="E16796" t="s">
        <v>14014</v>
      </c>
      <c r="F16796" t="s">
        <v>60</v>
      </c>
      <c r="G16796" t="s">
        <v>61</v>
      </c>
      <c r="H16796" t="s">
        <v>180</v>
      </c>
      <c r="I16796" t="s">
        <v>137</v>
      </c>
      <c r="J16796" t="s">
        <v>34</v>
      </c>
      <c r="K16796" t="s">
        <v>46</v>
      </c>
      <c r="L16796" t="str">
        <f>IF(OR(financial_loan[[#This Row],[loan_status]]="Fully Paid",financial_loan[[#This Row],